  </r>
  <r>
    <n v="761"/>
    <x v="4"/>
    <x v="7"/>
    <x v="0"/>
    <x v="2"/>
    <n v="79"/>
    <n v="0.23314071966928052"/>
  </r>
  <r>
    <n v="754"/>
    <x v="4"/>
    <x v="7"/>
    <x v="1"/>
    <x v="1"/>
    <n v="493"/>
    <n v="0.26628473590885615"/>
  </r>
  <r>
    <n v="757"/>
    <x v="4"/>
    <x v="7"/>
    <x v="2"/>
    <x v="2"/>
    <n v="433"/>
    <n v="0.27028412093902443"/>
  </r>
  <r>
    <n v="759"/>
    <x v="4"/>
    <x v="7"/>
    <x v="2"/>
    <x v="3"/>
    <n v="322"/>
    <n v="0.13706685402137561"/>
  </r>
  <r>
    <n v="762"/>
    <x v="4"/>
    <x v="7"/>
    <x v="0"/>
    <x v="1"/>
    <n v="62"/>
    <n v="0.18362420488442724"/>
  </r>
  <r>
    <n v="765"/>
    <x v="4"/>
    <x v="7"/>
    <x v="3"/>
    <x v="2"/>
    <n v="32"/>
    <n v="0.16694446978815403"/>
  </r>
  <r>
    <n v="763"/>
    <x v="4"/>
    <x v="7"/>
    <x v="0"/>
    <x v="3"/>
    <n v="38"/>
    <n v="0.15543341546487044"/>
  </r>
  <r>
    <n v="761"/>
    <x v="4"/>
    <x v="7"/>
    <x v="0"/>
    <x v="2"/>
    <n v="80"/>
    <n v="0.23314071966928054"/>
  </r>
  <r>
    <n v="762"/>
    <x v="4"/>
    <x v="7"/>
    <x v="0"/>
    <x v="1"/>
    <n v="63"/>
    <n v="0.18519087155109393"/>
  </r>
  <r>
    <n v="747"/>
    <x v="4"/>
    <x v="6"/>
    <x v="0"/>
    <x v="3"/>
    <n v="454"/>
    <n v="3.9330892259668127E-2"/>
  </r>
  <r>
    <n v="759"/>
    <x v="4"/>
    <x v="7"/>
    <x v="2"/>
    <x v="3"/>
    <n v="323"/>
    <n v="0.13887454632906793"/>
  </r>
  <r>
    <n v="755"/>
    <x v="4"/>
    <x v="7"/>
    <x v="1"/>
    <x v="3"/>
    <n v="440"/>
    <n v="0.19132500579084485"/>
  </r>
  <r>
    <n v="764"/>
    <x v="4"/>
    <x v="7"/>
    <x v="0"/>
    <x v="0"/>
    <n v="39"/>
    <n v="0.16303995741383234"/>
  </r>
  <r>
    <n v="762"/>
    <x v="4"/>
    <x v="7"/>
    <x v="0"/>
    <x v="1"/>
    <n v="64"/>
    <n v="0.18675753821776056"/>
  </r>
  <r>
    <n v="757"/>
    <x v="4"/>
    <x v="7"/>
    <x v="2"/>
    <x v="2"/>
    <n v="434"/>
    <n v="0.2700694152106945"/>
  </r>
  <r>
    <n v="759"/>
    <x v="4"/>
    <x v="7"/>
    <x v="2"/>
    <x v="3"/>
    <n v="324"/>
    <n v="0.14068223863676022"/>
  </r>
  <r>
    <n v="761"/>
    <x v="4"/>
    <x v="7"/>
    <x v="0"/>
    <x v="2"/>
    <n v="81"/>
    <n v="0.23314071966928054"/>
  </r>
  <r>
    <n v="755"/>
    <x v="4"/>
    <x v="7"/>
    <x v="1"/>
    <x v="3"/>
    <n v="441"/>
    <n v="0.19240784546059056"/>
  </r>
  <r>
    <n v="763"/>
    <x v="4"/>
    <x v="7"/>
    <x v="0"/>
    <x v="3"/>
    <n v="39"/>
    <n v="0.15731341546487046"/>
  </r>
  <r>
    <n v="762"/>
    <x v="4"/>
    <x v="7"/>
    <x v="0"/>
    <x v="1"/>
    <n v="65"/>
    <n v="0.18832420488442728"/>
  </r>
  <r>
    <n v="754"/>
    <x v="4"/>
    <x v="7"/>
    <x v="1"/>
    <x v="1"/>
    <n v="494"/>
    <n v="0.26628473590885615"/>
  </r>
  <r>
    <n v="765"/>
    <x v="4"/>
    <x v="7"/>
    <x v="3"/>
    <x v="2"/>
    <n v="33"/>
    <n v="0.16851113645482071"/>
  </r>
  <r>
    <n v="761"/>
    <x v="4"/>
    <x v="7"/>
    <x v="0"/>
    <x v="2"/>
    <n v="82"/>
    <n v="0.23314071966928052"/>
  </r>
  <r>
    <n v="763"/>
    <x v="4"/>
    <x v="7"/>
    <x v="0"/>
    <x v="3"/>
    <n v="40"/>
    <n v="0.15919341546487045"/>
  </r>
  <r>
    <n v="759"/>
    <x v="4"/>
    <x v="7"/>
    <x v="2"/>
    <x v="3"/>
    <n v="325"/>
    <n v="0.14982729237853223"/>
  </r>
  <r>
    <n v="764"/>
    <x v="4"/>
    <x v="7"/>
    <x v="0"/>
    <x v="0"/>
    <n v="40"/>
    <n v="0.16397995741383237"/>
  </r>
  <r>
    <n v="757"/>
    <x v="4"/>
    <x v="7"/>
    <x v="2"/>
    <x v="2"/>
    <n v="435"/>
    <n v="0.26539720222337027"/>
  </r>
  <r>
    <n v="758"/>
    <x v="4"/>
    <x v="7"/>
    <x v="2"/>
    <x v="1"/>
    <n v="231"/>
    <n v="1.1055766818041953E-2"/>
  </r>
  <r>
    <n v="754"/>
    <x v="4"/>
    <x v="7"/>
    <x v="1"/>
    <x v="1"/>
    <n v="495"/>
    <n v="0.26628473590885615"/>
  </r>
  <r>
    <n v="763"/>
    <x v="4"/>
    <x v="7"/>
    <x v="0"/>
    <x v="3"/>
    <n v="41"/>
    <n v="0.16107341546487045"/>
  </r>
  <r>
    <n v="764"/>
    <x v="4"/>
    <x v="7"/>
    <x v="0"/>
    <x v="0"/>
    <n v="41"/>
    <n v="0.16491995741383236"/>
  </r>
  <r>
    <n v="757"/>
    <x v="4"/>
    <x v="7"/>
    <x v="2"/>
    <x v="2"/>
    <n v="436"/>
    <n v="0.26539720222337021"/>
  </r>
  <r>
    <n v="761"/>
    <x v="4"/>
    <x v="7"/>
    <x v="0"/>
    <x v="2"/>
    <n v="83"/>
    <n v="0.23314071966928052"/>
  </r>
  <r>
    <n v="762"/>
    <x v="4"/>
    <x v="7"/>
    <x v="0"/>
    <x v="1"/>
    <n v="66"/>
    <n v="0.18989087155109394"/>
  </r>
  <r>
    <n v="754"/>
    <x v="4"/>
    <x v="7"/>
    <x v="1"/>
    <x v="1"/>
    <n v="496"/>
    <n v="0.26628473590885615"/>
  </r>
  <r>
    <n v="765"/>
    <x v="4"/>
    <x v="7"/>
    <x v="3"/>
    <x v="2"/>
    <n v="34"/>
    <n v="0.17007780312148738"/>
  </r>
  <r>
    <n v="764"/>
    <x v="4"/>
    <x v="7"/>
    <x v="0"/>
    <x v="0"/>
    <n v="42"/>
    <n v="0.16585995741383236"/>
  </r>
  <r>
    <n v="763"/>
    <x v="4"/>
    <x v="7"/>
    <x v="0"/>
    <x v="3"/>
    <n v="42"/>
    <n v="0.16295341546487044"/>
  </r>
  <r>
    <n v="762"/>
    <x v="4"/>
    <x v="7"/>
    <x v="0"/>
    <x v="1"/>
    <n v="67"/>
    <n v="0.1914575382177606"/>
  </r>
  <r>
    <n v="755"/>
    <x v="4"/>
    <x v="7"/>
    <x v="1"/>
    <x v="3"/>
    <n v="442"/>
    <n v="0.19295958926530341"/>
  </r>
  <r>
    <n v="754"/>
    <x v="4"/>
    <x v="7"/>
    <x v="1"/>
    <x v="1"/>
    <n v="497"/>
    <n v="0.26628473590885615"/>
  </r>
  <r>
    <n v="757"/>
    <x v="4"/>
    <x v="7"/>
    <x v="2"/>
    <x v="2"/>
    <n v="437"/>
    <n v="0.26539720222337021"/>
  </r>
  <r>
    <n v="759"/>
    <x v="4"/>
    <x v="7"/>
    <x v="2"/>
    <x v="3"/>
    <n v="326"/>
    <n v="0.15150586380710365"/>
  </r>
  <r>
    <n v="762"/>
    <x v="4"/>
    <x v="7"/>
    <x v="0"/>
    <x v="1"/>
    <n v="68"/>
    <n v="0.19302420488442726"/>
  </r>
  <r>
    <n v="747"/>
    <x v="4"/>
    <x v="6"/>
    <x v="0"/>
    <x v="3"/>
    <n v="455"/>
    <n v="3.9498749402525277E-2"/>
  </r>
  <r>
    <n v="764"/>
    <x v="4"/>
    <x v="7"/>
    <x v="0"/>
    <x v="0"/>
    <n v="43"/>
    <n v="0.16679995741383236"/>
  </r>
  <r>
    <n v="765"/>
    <x v="4"/>
    <x v="7"/>
    <x v="3"/>
    <x v="2"/>
    <n v="35"/>
    <n v="0.17164446978815406"/>
  </r>
  <r>
    <n v="761"/>
    <x v="4"/>
    <x v="7"/>
    <x v="0"/>
    <x v="2"/>
    <n v="84"/>
    <n v="0.23314071966928052"/>
  </r>
  <r>
    <n v="762"/>
    <x v="4"/>
    <x v="7"/>
    <x v="0"/>
    <x v="1"/>
    <n v="69"/>
    <n v="0.19380753821776056"/>
  </r>
  <r>
    <n v="754"/>
    <x v="4"/>
    <x v="7"/>
    <x v="1"/>
    <x v="1"/>
    <n v="498"/>
    <n v="0.26628473590885615"/>
  </r>
  <r>
    <n v="758"/>
    <x v="4"/>
    <x v="7"/>
    <x v="2"/>
    <x v="1"/>
    <n v="232"/>
    <n v="1.1369100151375287E-2"/>
  </r>
  <r>
    <n v="763"/>
    <x v="4"/>
    <x v="7"/>
    <x v="0"/>
    <x v="3"/>
    <n v="43"/>
    <n v="0.16483341546487043"/>
  </r>
  <r>
    <n v="757"/>
    <x v="4"/>
    <x v="7"/>
    <x v="2"/>
    <x v="2"/>
    <n v="438"/>
    <n v="0.26539720222337027"/>
  </r>
  <r>
    <n v="762"/>
    <x v="4"/>
    <x v="7"/>
    <x v="0"/>
    <x v="1"/>
    <n v="70"/>
    <n v="0.19537420488442725"/>
  </r>
  <r>
    <n v="759"/>
    <x v="4"/>
    <x v="7"/>
    <x v="2"/>
    <x v="3"/>
    <n v="327"/>
    <n v="0.1531844352356751"/>
  </r>
  <r>
    <n v="755"/>
    <x v="4"/>
    <x v="7"/>
    <x v="1"/>
    <x v="3"/>
    <n v="443"/>
    <n v="0.18037137150878171"/>
  </r>
  <r>
    <n v="764"/>
    <x v="4"/>
    <x v="7"/>
    <x v="0"/>
    <x v="0"/>
    <n v="44"/>
    <n v="0.16772724266137171"/>
  </r>
  <r>
    <n v="761"/>
    <x v="4"/>
    <x v="7"/>
    <x v="0"/>
    <x v="2"/>
    <n v="85"/>
    <n v="0.23314071966928054"/>
  </r>
  <r>
    <n v="762"/>
    <x v="4"/>
    <x v="7"/>
    <x v="0"/>
    <x v="1"/>
    <n v="71"/>
    <n v="0.19694087155109394"/>
  </r>
  <r>
    <n v="759"/>
    <x v="4"/>
    <x v="7"/>
    <x v="2"/>
    <x v="3"/>
    <n v="328"/>
    <n v="0.14307166874640073"/>
  </r>
  <r>
    <n v="761"/>
    <x v="4"/>
    <x v="7"/>
    <x v="0"/>
    <x v="2"/>
    <n v="86"/>
    <n v="0.23314071966928052"/>
  </r>
  <r>
    <n v="765"/>
    <x v="4"/>
    <x v="7"/>
    <x v="3"/>
    <x v="2"/>
    <n v="36"/>
    <n v="0.1732111364548207"/>
  </r>
  <r>
    <n v="764"/>
    <x v="4"/>
    <x v="7"/>
    <x v="0"/>
    <x v="0"/>
    <n v="45"/>
    <n v="0.16772724266137168"/>
  </r>
  <r>
    <n v="762"/>
    <x v="4"/>
    <x v="7"/>
    <x v="0"/>
    <x v="1"/>
    <n v="72"/>
    <n v="0.19842202954159882"/>
  </r>
  <r>
    <n v="759"/>
    <x v="4"/>
    <x v="7"/>
    <x v="2"/>
    <x v="3"/>
    <n v="329"/>
    <n v="0.14487936105409308"/>
  </r>
  <r>
    <n v="758"/>
    <x v="4"/>
    <x v="7"/>
    <x v="2"/>
    <x v="1"/>
    <n v="233"/>
    <n v="1.1682433484708621E-2"/>
  </r>
  <r>
    <n v="757"/>
    <x v="4"/>
    <x v="7"/>
    <x v="2"/>
    <x v="2"/>
    <n v="439"/>
    <n v="0.26539720222337027"/>
  </r>
  <r>
    <n v="763"/>
    <x v="4"/>
    <x v="7"/>
    <x v="0"/>
    <x v="3"/>
    <n v="44"/>
    <n v="0.16671341546487045"/>
  </r>
  <r>
    <n v="754"/>
    <x v="4"/>
    <x v="7"/>
    <x v="1"/>
    <x v="1"/>
    <n v="499"/>
    <n v="0.26628473590885615"/>
  </r>
  <r>
    <n v="762"/>
    <x v="4"/>
    <x v="7"/>
    <x v="0"/>
    <x v="1"/>
    <n v="73"/>
    <n v="0.20015210304450592"/>
  </r>
  <r>
    <n v="755"/>
    <x v="4"/>
    <x v="7"/>
    <x v="1"/>
    <x v="3"/>
    <n v="444"/>
    <n v="0.15583548590380047"/>
  </r>
  <r>
    <n v="764"/>
    <x v="4"/>
    <x v="7"/>
    <x v="0"/>
    <x v="0"/>
    <n v="46"/>
    <n v="0.16772724266137168"/>
  </r>
  <r>
    <n v="754"/>
    <x v="4"/>
    <x v="7"/>
    <x v="1"/>
    <x v="1"/>
    <n v="500"/>
    <n v="0.26628473590885615"/>
  </r>
  <r>
    <n v="761"/>
    <x v="4"/>
    <x v="7"/>
    <x v="0"/>
    <x v="2"/>
    <n v="87"/>
    <n v="0.23314071966928054"/>
  </r>
  <r>
    <n v="762"/>
    <x v="4"/>
    <x v="7"/>
    <x v="0"/>
    <x v="1"/>
    <n v="74"/>
    <n v="0.20149496018736304"/>
  </r>
  <r>
    <n v="765"/>
    <x v="4"/>
    <x v="7"/>
    <x v="3"/>
    <x v="2"/>
    <n v="37"/>
    <n v="0.187816746111377"/>
  </r>
  <r>
    <n v="757"/>
    <x v="4"/>
    <x v="7"/>
    <x v="2"/>
    <x v="2"/>
    <n v="440"/>
    <n v="0.26539720222337027"/>
  </r>
  <r>
    <n v="763"/>
    <x v="4"/>
    <x v="7"/>
    <x v="0"/>
    <x v="3"/>
    <n v="45"/>
    <n v="0.16859341546487044"/>
  </r>
  <r>
    <n v="762"/>
    <x v="4"/>
    <x v="7"/>
    <x v="0"/>
    <x v="1"/>
    <n v="75"/>
    <n v="0.20283025936597063"/>
  </r>
  <r>
    <n v="747"/>
    <x v="4"/>
    <x v="6"/>
    <x v="0"/>
    <x v="3"/>
    <n v="456"/>
    <n v="3.9666606545382413E-2"/>
  </r>
  <r>
    <n v="759"/>
    <x v="4"/>
    <x v="7"/>
    <x v="2"/>
    <x v="3"/>
    <n v="330"/>
    <n v="0.14668705336178539"/>
  </r>
  <r>
    <n v="755"/>
    <x v="4"/>
    <x v="7"/>
    <x v="1"/>
    <x v="3"/>
    <n v="445"/>
    <n v="0.15626275863107322"/>
  </r>
  <r>
    <n v="762"/>
    <x v="4"/>
    <x v="7"/>
    <x v="0"/>
    <x v="1"/>
    <n v="76"/>
    <n v="0.20350168793739917"/>
  </r>
  <r>
    <n v="758"/>
    <x v="4"/>
    <x v="7"/>
    <x v="2"/>
    <x v="1"/>
    <n v="234"/>
    <n v="1.1995766818041955E-2"/>
  </r>
  <r>
    <n v="757"/>
    <x v="4"/>
    <x v="7"/>
    <x v="2"/>
    <x v="2"/>
    <n v="441"/>
    <n v="0.26539720222337027"/>
  </r>
  <r>
    <n v="762"/>
    <x v="4"/>
    <x v="7"/>
    <x v="0"/>
    <x v="1"/>
    <n v="77"/>
    <n v="0.2041731165088278"/>
  </r>
  <r>
    <n v="764"/>
    <x v="4"/>
    <x v="7"/>
    <x v="0"/>
    <x v="0"/>
    <n v="47"/>
    <n v="0.16772724266137168"/>
  </r>
  <r>
    <n v="755"/>
    <x v="4"/>
    <x v="7"/>
    <x v="1"/>
    <x v="3"/>
    <n v="446"/>
    <n v="0.15669003135834592"/>
  </r>
  <r>
    <n v="764"/>
    <x v="4"/>
    <x v="7"/>
    <x v="0"/>
    <x v="0"/>
    <n v="48"/>
    <n v="0.16772724266137168"/>
  </r>
  <r>
    <n v="761"/>
    <x v="4"/>
    <x v="7"/>
    <x v="0"/>
    <x v="2"/>
    <n v="88"/>
    <n v="0.23314071966928052"/>
  </r>
  <r>
    <n v="759"/>
    <x v="4"/>
    <x v="7"/>
    <x v="2"/>
    <x v="3"/>
    <n v="331"/>
    <n v="0.148173045852553"/>
  </r>
  <r>
    <n v="762"/>
    <x v="4"/>
    <x v="7"/>
    <x v="0"/>
    <x v="1"/>
    <n v="78"/>
    <n v="0.15629551619185642"/>
  </r>
  <r>
    <n v="765"/>
    <x v="4"/>
    <x v="7"/>
    <x v="3"/>
    <x v="2"/>
    <n v="38"/>
    <n v="0.19016674611137702"/>
  </r>
  <r>
    <n v="763"/>
    <x v="4"/>
    <x v="7"/>
    <x v="0"/>
    <x v="3"/>
    <n v="46"/>
    <n v="0.16975545981999723"/>
  </r>
  <r>
    <n v="761"/>
    <x v="4"/>
    <x v="7"/>
    <x v="0"/>
    <x v="2"/>
    <n v="89"/>
    <n v="0.23314071966928052"/>
  </r>
  <r>
    <n v="764"/>
    <x v="4"/>
    <x v="7"/>
    <x v="0"/>
    <x v="0"/>
    <n v="49"/>
    <n v="0.16772724266137171"/>
  </r>
  <r>
    <n v="765"/>
    <x v="4"/>
    <x v="7"/>
    <x v="3"/>
    <x v="2"/>
    <n v="39"/>
    <n v="0.19251674611137701"/>
  </r>
  <r>
    <n v="755"/>
    <x v="4"/>
    <x v="7"/>
    <x v="1"/>
    <x v="3"/>
    <n v="447"/>
    <n v="0.15711730408561866"/>
  </r>
  <r>
    <n v="759"/>
    <x v="4"/>
    <x v="7"/>
    <x v="2"/>
    <x v="3"/>
    <n v="332"/>
    <n v="0.14961919969870682"/>
  </r>
  <r>
    <n v="765"/>
    <x v="4"/>
    <x v="7"/>
    <x v="3"/>
    <x v="2"/>
    <n v="40"/>
    <n v="0.194866746111377"/>
  </r>
  <r>
    <n v="761"/>
    <x v="4"/>
    <x v="7"/>
    <x v="0"/>
    <x v="2"/>
    <n v="90"/>
    <n v="0.23314071966928052"/>
  </r>
  <r>
    <n v="764"/>
    <x v="4"/>
    <x v="7"/>
    <x v="0"/>
    <x v="0"/>
    <n v="50"/>
    <n v="0.16772724266137171"/>
  </r>
  <r>
    <n v="762"/>
    <x v="4"/>
    <x v="7"/>
    <x v="0"/>
    <x v="1"/>
    <n v="79"/>
    <n v="0.15696694476328496"/>
  </r>
  <r>
    <n v="757"/>
    <x v="4"/>
    <x v="7"/>
    <x v="2"/>
    <x v="2"/>
    <n v="442"/>
    <n v="0.26539720222337021"/>
  </r>
  <r>
    <n v="766"/>
    <x v="4"/>
    <x v="7"/>
    <x v="3"/>
    <x v="1"/>
    <n v="0"/>
    <n v="0"/>
  </r>
  <r>
    <n v="755"/>
    <x v="4"/>
    <x v="7"/>
    <x v="1"/>
    <x v="3"/>
    <n v="448"/>
    <n v="0.15754457681289138"/>
  </r>
  <r>
    <n v="759"/>
    <x v="4"/>
    <x v="7"/>
    <x v="2"/>
    <x v="3"/>
    <n v="333"/>
    <n v="0.15106535354486067"/>
  </r>
  <r>
    <n v="761"/>
    <x v="4"/>
    <x v="7"/>
    <x v="0"/>
    <x v="2"/>
    <n v="91"/>
    <n v="0.24231741501589729"/>
  </r>
  <r>
    <n v="747"/>
    <x v="4"/>
    <x v="6"/>
    <x v="0"/>
    <x v="3"/>
    <n v="457"/>
    <n v="3.9834463688239556E-2"/>
  </r>
  <r>
    <n v="762"/>
    <x v="4"/>
    <x v="7"/>
    <x v="0"/>
    <x v="1"/>
    <n v="80"/>
    <n v="0.15763837333471353"/>
  </r>
  <r>
    <n v="758"/>
    <x v="4"/>
    <x v="7"/>
    <x v="2"/>
    <x v="1"/>
    <n v="235"/>
    <n v="3.0370843109070789E-2"/>
  </r>
  <r>
    <n v="763"/>
    <x v="4"/>
    <x v="7"/>
    <x v="0"/>
    <x v="3"/>
    <n v="47"/>
    <n v="0.17069545981999723"/>
  </r>
  <r>
    <n v="765"/>
    <x v="4"/>
    <x v="7"/>
    <x v="3"/>
    <x v="2"/>
    <n v="41"/>
    <n v="0.19721674611137702"/>
  </r>
  <r>
    <n v="764"/>
    <x v="4"/>
    <x v="7"/>
    <x v="0"/>
    <x v="0"/>
    <n v="51"/>
    <n v="0.16772724266137168"/>
  </r>
  <r>
    <n v="759"/>
    <x v="4"/>
    <x v="7"/>
    <x v="2"/>
    <x v="3"/>
    <n v="334"/>
    <n v="0.15251150739101452"/>
  </r>
  <r>
    <n v="762"/>
    <x v="4"/>
    <x v="7"/>
    <x v="0"/>
    <x v="1"/>
    <n v="81"/>
    <n v="0.15830980190614213"/>
  </r>
  <r>
    <n v="763"/>
    <x v="4"/>
    <x v="7"/>
    <x v="0"/>
    <x v="3"/>
    <n v="48"/>
    <n v="0.17163545981999723"/>
  </r>
  <r>
    <n v="766"/>
    <x v="4"/>
    <x v="7"/>
    <x v="3"/>
    <x v="1"/>
    <n v="1"/>
    <n v="4.5552138413987121E-2"/>
  </r>
  <r>
    <n v="757"/>
    <x v="4"/>
    <x v="7"/>
    <x v="2"/>
    <x v="2"/>
    <n v="443"/>
    <n v="0.26539720222337027"/>
  </r>
  <r>
    <n v="759"/>
    <x v="4"/>
    <x v="7"/>
    <x v="2"/>
    <x v="3"/>
    <n v="335"/>
    <n v="0.15395766123716836"/>
  </r>
  <r>
    <n v="763"/>
    <x v="4"/>
    <x v="7"/>
    <x v="0"/>
    <x v="3"/>
    <n v="49"/>
    <n v="0.17257545981999725"/>
  </r>
  <r>
    <n v="765"/>
    <x v="4"/>
    <x v="7"/>
    <x v="3"/>
    <x v="2"/>
    <n v="42"/>
    <n v="0.19956674611137698"/>
  </r>
  <r>
    <n v="755"/>
    <x v="4"/>
    <x v="7"/>
    <x v="1"/>
    <x v="3"/>
    <n v="449"/>
    <n v="0.15797184954016411"/>
  </r>
  <r>
    <n v="764"/>
    <x v="4"/>
    <x v="7"/>
    <x v="0"/>
    <x v="0"/>
    <n v="52"/>
    <n v="0.16772724266137171"/>
  </r>
  <r>
    <n v="762"/>
    <x v="4"/>
    <x v="7"/>
    <x v="0"/>
    <x v="1"/>
    <n v="82"/>
    <n v="0.15898123047757068"/>
  </r>
  <r>
    <n v="761"/>
    <x v="4"/>
    <x v="7"/>
    <x v="0"/>
    <x v="2"/>
    <n v="92"/>
    <n v="0.24216588419361681"/>
  </r>
  <r>
    <n v="759"/>
    <x v="4"/>
    <x v="7"/>
    <x v="2"/>
    <x v="3"/>
    <n v="336"/>
    <n v="0.15540381508332221"/>
  </r>
  <r>
    <n v="758"/>
    <x v="4"/>
    <x v="7"/>
    <x v="2"/>
    <x v="1"/>
    <n v="236"/>
    <n v="3.0958343109070786E-2"/>
  </r>
  <r>
    <n v="762"/>
    <x v="4"/>
    <x v="7"/>
    <x v="0"/>
    <x v="1"/>
    <n v="83"/>
    <n v="0.15965265904899928"/>
  </r>
  <r>
    <n v="757"/>
    <x v="4"/>
    <x v="7"/>
    <x v="2"/>
    <x v="2"/>
    <n v="444"/>
    <n v="0.26539720222337027"/>
  </r>
  <r>
    <n v="759"/>
    <x v="4"/>
    <x v="7"/>
    <x v="2"/>
    <x v="3"/>
    <n v="337"/>
    <n v="0.15684996892947603"/>
  </r>
  <r>
    <n v="766"/>
    <x v="4"/>
    <x v="7"/>
    <x v="3"/>
    <x v="1"/>
    <n v="2"/>
    <n v="4.7118805080653796E-2"/>
  </r>
  <r>
    <n v="761"/>
    <x v="4"/>
    <x v="7"/>
    <x v="0"/>
    <x v="2"/>
    <n v="93"/>
    <n v="0.24216588419361681"/>
  </r>
  <r>
    <n v="757"/>
    <x v="4"/>
    <x v="7"/>
    <x v="2"/>
    <x v="2"/>
    <n v="445"/>
    <n v="0.26539720222337027"/>
  </r>
  <r>
    <n v="763"/>
    <x v="4"/>
    <x v="7"/>
    <x v="0"/>
    <x v="3"/>
    <n v="50"/>
    <n v="0.17351545981999722"/>
  </r>
  <r>
    <n v="755"/>
    <x v="4"/>
    <x v="7"/>
    <x v="1"/>
    <x v="3"/>
    <n v="450"/>
    <n v="0.15839912226743683"/>
  </r>
  <r>
    <n v="766"/>
    <x v="4"/>
    <x v="7"/>
    <x v="3"/>
    <x v="1"/>
    <n v="3"/>
    <n v="4.8685471747320463E-2"/>
  </r>
  <r>
    <n v="764"/>
    <x v="4"/>
    <x v="7"/>
    <x v="0"/>
    <x v="0"/>
    <n v="53"/>
    <n v="0.16772724266137168"/>
  </r>
  <r>
    <n v="758"/>
    <x v="4"/>
    <x v="7"/>
    <x v="2"/>
    <x v="1"/>
    <n v="237"/>
    <n v="3.1545843109070784E-2"/>
  </r>
  <r>
    <n v="759"/>
    <x v="4"/>
    <x v="7"/>
    <x v="2"/>
    <x v="3"/>
    <n v="338"/>
    <n v="0.13900803781184867"/>
  </r>
  <r>
    <n v="765"/>
    <x v="4"/>
    <x v="7"/>
    <x v="3"/>
    <x v="2"/>
    <n v="43"/>
    <n v="0.201916746111377"/>
  </r>
  <r>
    <n v="761"/>
    <x v="4"/>
    <x v="7"/>
    <x v="0"/>
    <x v="2"/>
    <n v="94"/>
    <n v="0.24216588419361681"/>
  </r>
  <r>
    <n v="763"/>
    <x v="4"/>
    <x v="7"/>
    <x v="0"/>
    <x v="3"/>
    <n v="51"/>
    <n v="0.17445545981999724"/>
  </r>
  <r>
    <n v="757"/>
    <x v="4"/>
    <x v="7"/>
    <x v="2"/>
    <x v="2"/>
    <n v="446"/>
    <n v="0.26539720222337032"/>
  </r>
  <r>
    <n v="764"/>
    <x v="4"/>
    <x v="7"/>
    <x v="0"/>
    <x v="0"/>
    <n v="54"/>
    <n v="0.16772724266137168"/>
  </r>
  <r>
    <n v="747"/>
    <x v="4"/>
    <x v="6"/>
    <x v="0"/>
    <x v="3"/>
    <n v="458"/>
    <n v="4.0002320831096692E-2"/>
  </r>
  <r>
    <n v="763"/>
    <x v="4"/>
    <x v="7"/>
    <x v="0"/>
    <x v="3"/>
    <n v="52"/>
    <n v="0.17539545981999721"/>
  </r>
  <r>
    <n v="766"/>
    <x v="4"/>
    <x v="7"/>
    <x v="3"/>
    <x v="1"/>
    <n v="4"/>
    <n v="5.0252138413987131E-2"/>
  </r>
  <r>
    <n v="757"/>
    <x v="4"/>
    <x v="7"/>
    <x v="2"/>
    <x v="2"/>
    <n v="447"/>
    <n v="0.26539720222337027"/>
  </r>
  <r>
    <n v="762"/>
    <x v="4"/>
    <x v="7"/>
    <x v="0"/>
    <x v="1"/>
    <n v="84"/>
    <n v="0.16032408762042785"/>
  </r>
  <r>
    <n v="764"/>
    <x v="4"/>
    <x v="7"/>
    <x v="0"/>
    <x v="0"/>
    <n v="55"/>
    <n v="0.17144235120041218"/>
  </r>
  <r>
    <n v="759"/>
    <x v="4"/>
    <x v="7"/>
    <x v="2"/>
    <x v="3"/>
    <n v="339"/>
    <n v="0.14045419165800255"/>
  </r>
  <r>
    <n v="755"/>
    <x v="4"/>
    <x v="7"/>
    <x v="1"/>
    <x v="3"/>
    <n v="451"/>
    <n v="0.16084960114995905"/>
  </r>
  <r>
    <n v="761"/>
    <x v="4"/>
    <x v="7"/>
    <x v="0"/>
    <x v="2"/>
    <n v="95"/>
    <n v="0.24216588419361681"/>
  </r>
  <r>
    <n v="757"/>
    <x v="4"/>
    <x v="7"/>
    <x v="2"/>
    <x v="2"/>
    <n v="448"/>
    <n v="0.26539720222337021"/>
  </r>
  <r>
    <n v="762"/>
    <x v="4"/>
    <x v="7"/>
    <x v="0"/>
    <x v="1"/>
    <n v="85"/>
    <n v="0.1609955161918564"/>
  </r>
  <r>
    <n v="765"/>
    <x v="4"/>
    <x v="7"/>
    <x v="3"/>
    <x v="2"/>
    <n v="44"/>
    <n v="0.20327104984794292"/>
  </r>
  <r>
    <n v="761"/>
    <x v="4"/>
    <x v="7"/>
    <x v="0"/>
    <x v="2"/>
    <n v="96"/>
    <n v="0.24216588419361687"/>
  </r>
  <r>
    <n v="758"/>
    <x v="4"/>
    <x v="7"/>
    <x v="2"/>
    <x v="1"/>
    <n v="238"/>
    <n v="3.2133343109070789E-2"/>
  </r>
  <r>
    <n v="762"/>
    <x v="4"/>
    <x v="7"/>
    <x v="0"/>
    <x v="1"/>
    <n v="86"/>
    <n v="0.16166694476328497"/>
  </r>
  <r>
    <n v="766"/>
    <x v="4"/>
    <x v="7"/>
    <x v="3"/>
    <x v="1"/>
    <n v="5"/>
    <n v="5.1818805080653806E-2"/>
  </r>
  <r>
    <n v="762"/>
    <x v="4"/>
    <x v="7"/>
    <x v="0"/>
    <x v="1"/>
    <n v="87"/>
    <n v="0.16233837333471354"/>
  </r>
  <r>
    <n v="763"/>
    <x v="4"/>
    <x v="7"/>
    <x v="0"/>
    <x v="3"/>
    <n v="53"/>
    <n v="0.17589205950514025"/>
  </r>
  <r>
    <n v="764"/>
    <x v="4"/>
    <x v="7"/>
    <x v="0"/>
    <x v="0"/>
    <n v="56"/>
    <n v="0.17222568453374554"/>
  </r>
  <r>
    <n v="762"/>
    <x v="4"/>
    <x v="7"/>
    <x v="0"/>
    <x v="1"/>
    <n v="88"/>
    <n v="0.16300980190614209"/>
  </r>
  <r>
    <n v="757"/>
    <x v="4"/>
    <x v="7"/>
    <x v="2"/>
    <x v="2"/>
    <n v="449"/>
    <n v="0.26539720222337027"/>
  </r>
  <r>
    <n v="755"/>
    <x v="4"/>
    <x v="7"/>
    <x v="1"/>
    <x v="3"/>
    <n v="452"/>
    <n v="0.16163293448329238"/>
  </r>
  <r>
    <n v="765"/>
    <x v="4"/>
    <x v="7"/>
    <x v="3"/>
    <x v="2"/>
    <n v="45"/>
    <n v="0.2044460498479429"/>
  </r>
  <r>
    <n v="762"/>
    <x v="4"/>
    <x v="7"/>
    <x v="0"/>
    <x v="1"/>
    <n v="89"/>
    <n v="0.16368123047757069"/>
  </r>
  <r>
    <n v="759"/>
    <x v="4"/>
    <x v="7"/>
    <x v="2"/>
    <x v="3"/>
    <n v="340"/>
    <n v="0.12254321913772831"/>
  </r>
  <r>
    <n v="762"/>
    <x v="4"/>
    <x v="7"/>
    <x v="0"/>
    <x v="1"/>
    <n v="90"/>
    <n v="0.16435265904899923"/>
  </r>
  <r>
    <n v="758"/>
    <x v="4"/>
    <x v="7"/>
    <x v="2"/>
    <x v="1"/>
    <n v="239"/>
    <n v="3.2720843109070787E-2"/>
  </r>
  <r>
    <n v="747"/>
    <x v="4"/>
    <x v="6"/>
    <x v="0"/>
    <x v="3"/>
    <n v="459"/>
    <n v="4.0170177973953836E-2"/>
  </r>
  <r>
    <n v="763"/>
    <x v="4"/>
    <x v="7"/>
    <x v="0"/>
    <x v="3"/>
    <n v="54"/>
    <n v="0.17589205950514025"/>
  </r>
  <r>
    <n v="755"/>
    <x v="4"/>
    <x v="7"/>
    <x v="1"/>
    <x v="3"/>
    <n v="453"/>
    <n v="0.16280793448329237"/>
  </r>
  <r>
    <n v="761"/>
    <x v="4"/>
    <x v="7"/>
    <x v="0"/>
    <x v="2"/>
    <n v="97"/>
    <n v="0.24216588419361681"/>
  </r>
  <r>
    <n v="766"/>
    <x v="4"/>
    <x v="7"/>
    <x v="3"/>
    <x v="1"/>
    <n v="6"/>
    <n v="5.3385471747320473E-2"/>
  </r>
  <r>
    <n v="757"/>
    <x v="4"/>
    <x v="7"/>
    <x v="2"/>
    <x v="2"/>
    <n v="450"/>
    <n v="0.26539720222337027"/>
  </r>
  <r>
    <n v="762"/>
    <x v="4"/>
    <x v="7"/>
    <x v="0"/>
    <x v="1"/>
    <n v="91"/>
    <n v="0.18065870899170358"/>
  </r>
  <r>
    <n v="765"/>
    <x v="4"/>
    <x v="7"/>
    <x v="3"/>
    <x v="2"/>
    <n v="46"/>
    <n v="0.20562104984794288"/>
  </r>
  <r>
    <n v="758"/>
    <x v="4"/>
    <x v="7"/>
    <x v="2"/>
    <x v="1"/>
    <n v="240"/>
    <n v="3.3308343109070784E-2"/>
  </r>
  <r>
    <n v="762"/>
    <x v="4"/>
    <x v="7"/>
    <x v="0"/>
    <x v="1"/>
    <n v="92"/>
    <n v="0.18183370899170356"/>
  </r>
  <r>
    <n v="764"/>
    <x v="4"/>
    <x v="7"/>
    <x v="0"/>
    <x v="0"/>
    <n v="57"/>
    <n v="0.17300901786707887"/>
  </r>
  <r>
    <n v="763"/>
    <x v="4"/>
    <x v="7"/>
    <x v="0"/>
    <x v="3"/>
    <n v="55"/>
    <n v="0.18384627039513365"/>
  </r>
  <r>
    <n v="761"/>
    <x v="4"/>
    <x v="7"/>
    <x v="0"/>
    <x v="2"/>
    <n v="98"/>
    <n v="0.24216588419361687"/>
  </r>
  <r>
    <n v="762"/>
    <x v="4"/>
    <x v="7"/>
    <x v="0"/>
    <x v="1"/>
    <n v="93"/>
    <n v="0.18300870899170357"/>
  </r>
  <r>
    <n v="759"/>
    <x v="4"/>
    <x v="7"/>
    <x v="2"/>
    <x v="3"/>
    <n v="341"/>
    <n v="0.12471244990695908"/>
  </r>
  <r>
    <n v="764"/>
    <x v="4"/>
    <x v="7"/>
    <x v="0"/>
    <x v="0"/>
    <n v="58"/>
    <n v="0.17379235120041217"/>
  </r>
  <r>
    <n v="761"/>
    <x v="4"/>
    <x v="7"/>
    <x v="0"/>
    <x v="2"/>
    <n v="99"/>
    <n v="0.24216588419361681"/>
  </r>
  <r>
    <n v="762"/>
    <x v="4"/>
    <x v="7"/>
    <x v="0"/>
    <x v="1"/>
    <n v="94"/>
    <n v="0.18418370899170358"/>
  </r>
  <r>
    <n v="758"/>
    <x v="4"/>
    <x v="7"/>
    <x v="2"/>
    <x v="1"/>
    <n v="241"/>
    <n v="3.3895843109070789E-2"/>
  </r>
  <r>
    <n v="766"/>
    <x v="4"/>
    <x v="7"/>
    <x v="3"/>
    <x v="1"/>
    <n v="7"/>
    <n v="5.4952138413987141E-2"/>
  </r>
  <r>
    <n v="747"/>
    <x v="4"/>
    <x v="6"/>
    <x v="0"/>
    <x v="3"/>
    <n v="460"/>
    <n v="4.0338035116810986E-2"/>
  </r>
  <r>
    <n v="763"/>
    <x v="4"/>
    <x v="7"/>
    <x v="0"/>
    <x v="3"/>
    <n v="56"/>
    <n v="0.18462960372846696"/>
  </r>
  <r>
    <n v="757"/>
    <x v="4"/>
    <x v="7"/>
    <x v="2"/>
    <x v="2"/>
    <n v="451"/>
    <n v="0.25487005371475235"/>
  </r>
  <r>
    <n v="762"/>
    <x v="4"/>
    <x v="7"/>
    <x v="0"/>
    <x v="1"/>
    <n v="95"/>
    <n v="0.18535870899170354"/>
  </r>
  <r>
    <n v="755"/>
    <x v="4"/>
    <x v="7"/>
    <x v="1"/>
    <x v="3"/>
    <n v="454"/>
    <n v="0.16398293448329238"/>
  </r>
  <r>
    <n v="757"/>
    <x v="4"/>
    <x v="7"/>
    <x v="2"/>
    <x v="2"/>
    <n v="452"/>
    <n v="0.25534005371475238"/>
  </r>
  <r>
    <n v="766"/>
    <x v="4"/>
    <x v="7"/>
    <x v="3"/>
    <x v="1"/>
    <n v="8"/>
    <n v="5.6518805080653815E-2"/>
  </r>
  <r>
    <n v="765"/>
    <x v="4"/>
    <x v="7"/>
    <x v="3"/>
    <x v="2"/>
    <n v="47"/>
    <n v="0.20679604984794289"/>
  </r>
  <r>
    <n v="759"/>
    <x v="4"/>
    <x v="7"/>
    <x v="2"/>
    <x v="3"/>
    <n v="342"/>
    <n v="0.12615860375311291"/>
  </r>
  <r>
    <n v="757"/>
    <x v="4"/>
    <x v="7"/>
    <x v="2"/>
    <x v="2"/>
    <n v="453"/>
    <n v="0.25581005371475235"/>
  </r>
  <r>
    <n v="763"/>
    <x v="4"/>
    <x v="7"/>
    <x v="0"/>
    <x v="3"/>
    <n v="57"/>
    <n v="0.18541293706180029"/>
  </r>
  <r>
    <n v="766"/>
    <x v="4"/>
    <x v="7"/>
    <x v="3"/>
    <x v="1"/>
    <n v="9"/>
    <n v="5.8085471747320483E-2"/>
  </r>
  <r>
    <n v="761"/>
    <x v="4"/>
    <x v="7"/>
    <x v="0"/>
    <x v="2"/>
    <n v="100"/>
    <n v="0.24216588419361687"/>
  </r>
  <r>
    <n v="765"/>
    <x v="4"/>
    <x v="7"/>
    <x v="3"/>
    <x v="2"/>
    <n v="48"/>
    <n v="0.2079710498479429"/>
  </r>
  <r>
    <n v="757"/>
    <x v="4"/>
    <x v="7"/>
    <x v="2"/>
    <x v="2"/>
    <n v="454"/>
    <n v="0.25628005371475232"/>
  </r>
  <r>
    <n v="758"/>
    <x v="4"/>
    <x v="7"/>
    <x v="2"/>
    <x v="1"/>
    <n v="242"/>
    <n v="3.4483343109070787E-2"/>
  </r>
  <r>
    <n v="763"/>
    <x v="4"/>
    <x v="7"/>
    <x v="0"/>
    <x v="3"/>
    <n v="58"/>
    <n v="0.18619627039513365"/>
  </r>
  <r>
    <n v="762"/>
    <x v="4"/>
    <x v="7"/>
    <x v="0"/>
    <x v="1"/>
    <n v="96"/>
    <n v="0.18594620899170355"/>
  </r>
  <r>
    <n v="755"/>
    <x v="4"/>
    <x v="7"/>
    <x v="1"/>
    <x v="3"/>
    <n v="455"/>
    <n v="0.16515793448329241"/>
  </r>
  <r>
    <n v="759"/>
    <x v="4"/>
    <x v="7"/>
    <x v="2"/>
    <x v="3"/>
    <n v="343"/>
    <n v="0.13290881764777071"/>
  </r>
  <r>
    <n v="763"/>
    <x v="4"/>
    <x v="7"/>
    <x v="0"/>
    <x v="3"/>
    <n v="59"/>
    <n v="0.186979603728467"/>
  </r>
  <r>
    <n v="762"/>
    <x v="4"/>
    <x v="7"/>
    <x v="0"/>
    <x v="1"/>
    <n v="97"/>
    <n v="0.18712120899170354"/>
  </r>
  <r>
    <n v="765"/>
    <x v="4"/>
    <x v="7"/>
    <x v="3"/>
    <x v="2"/>
    <n v="49"/>
    <n v="0.20914604984794288"/>
  </r>
  <r>
    <n v="766"/>
    <x v="4"/>
    <x v="7"/>
    <x v="3"/>
    <x v="1"/>
    <n v="10"/>
    <n v="5.9652138413987151E-2"/>
  </r>
  <r>
    <n v="757"/>
    <x v="4"/>
    <x v="7"/>
    <x v="2"/>
    <x v="2"/>
    <n v="455"/>
    <n v="0.25675005371475235"/>
  </r>
  <r>
    <n v="759"/>
    <x v="4"/>
    <x v="7"/>
    <x v="2"/>
    <x v="3"/>
    <n v="344"/>
    <n v="0.13445986558603726"/>
  </r>
  <r>
    <n v="764"/>
    <x v="4"/>
    <x v="7"/>
    <x v="0"/>
    <x v="0"/>
    <n v="59"/>
    <n v="0.17457568453374553"/>
  </r>
  <r>
    <n v="766"/>
    <x v="4"/>
    <x v="7"/>
    <x v="3"/>
    <x v="1"/>
    <n v="11"/>
    <n v="6.1218805080653825E-2"/>
  </r>
  <r>
    <n v="758"/>
    <x v="4"/>
    <x v="7"/>
    <x v="2"/>
    <x v="1"/>
    <n v="243"/>
    <n v="3.4883216328808531E-2"/>
  </r>
  <r>
    <n v="755"/>
    <x v="4"/>
    <x v="7"/>
    <x v="1"/>
    <x v="3"/>
    <n v="456"/>
    <n v="0.16633293448329237"/>
  </r>
  <r>
    <n v="761"/>
    <x v="4"/>
    <x v="7"/>
    <x v="0"/>
    <x v="2"/>
    <n v="101"/>
    <n v="0.24216588419361681"/>
  </r>
  <r>
    <n v="747"/>
    <x v="4"/>
    <x v="6"/>
    <x v="0"/>
    <x v="3"/>
    <n v="461"/>
    <n v="4.0505892259668122E-2"/>
  </r>
  <r>
    <n v="757"/>
    <x v="4"/>
    <x v="7"/>
    <x v="2"/>
    <x v="2"/>
    <n v="456"/>
    <n v="0.25722005371475232"/>
  </r>
  <r>
    <n v="759"/>
    <x v="4"/>
    <x v="7"/>
    <x v="2"/>
    <x v="3"/>
    <n v="345"/>
    <n v="0.1358027227288944"/>
  </r>
  <r>
    <n v="766"/>
    <x v="4"/>
    <x v="7"/>
    <x v="3"/>
    <x v="1"/>
    <n v="12"/>
    <n v="6.2785471747320493E-2"/>
  </r>
  <r>
    <n v="763"/>
    <x v="4"/>
    <x v="7"/>
    <x v="0"/>
    <x v="3"/>
    <n v="60"/>
    <n v="0.18776293706180033"/>
  </r>
  <r>
    <n v="765"/>
    <x v="4"/>
    <x v="7"/>
    <x v="3"/>
    <x v="2"/>
    <n v="50"/>
    <n v="0.21032104984794286"/>
  </r>
  <r>
    <n v="762"/>
    <x v="4"/>
    <x v="7"/>
    <x v="0"/>
    <x v="1"/>
    <n v="98"/>
    <n v="0.18829620899170355"/>
  </r>
  <r>
    <n v="764"/>
    <x v="4"/>
    <x v="7"/>
    <x v="0"/>
    <x v="0"/>
    <n v="60"/>
    <n v="0.17535901786707886"/>
  </r>
  <r>
    <n v="755"/>
    <x v="4"/>
    <x v="7"/>
    <x v="1"/>
    <x v="3"/>
    <n v="457"/>
    <n v="0.1675079344832924"/>
  </r>
  <r>
    <n v="765"/>
    <x v="4"/>
    <x v="7"/>
    <x v="3"/>
    <x v="2"/>
    <n v="51"/>
    <n v="0.21149604984794287"/>
  </r>
  <r>
    <n v="766"/>
    <x v="4"/>
    <x v="7"/>
    <x v="3"/>
    <x v="1"/>
    <n v="13"/>
    <n v="6.4352138413987167E-2"/>
  </r>
  <r>
    <n v="763"/>
    <x v="4"/>
    <x v="7"/>
    <x v="0"/>
    <x v="3"/>
    <n v="61"/>
    <n v="0.18854627039513364"/>
  </r>
  <r>
    <n v="759"/>
    <x v="4"/>
    <x v="7"/>
    <x v="2"/>
    <x v="3"/>
    <n v="346"/>
    <n v="0.13714557987175155"/>
  </r>
  <r>
    <n v="757"/>
    <x v="4"/>
    <x v="7"/>
    <x v="2"/>
    <x v="2"/>
    <n v="457"/>
    <n v="0.25769005371475234"/>
  </r>
  <r>
    <n v="762"/>
    <x v="4"/>
    <x v="7"/>
    <x v="0"/>
    <x v="1"/>
    <n v="99"/>
    <n v="0.18947120899170355"/>
  </r>
  <r>
    <n v="764"/>
    <x v="4"/>
    <x v="7"/>
    <x v="0"/>
    <x v="0"/>
    <n v="61"/>
    <n v="0.17614235120041219"/>
  </r>
  <r>
    <n v="755"/>
    <x v="4"/>
    <x v="7"/>
    <x v="1"/>
    <x v="3"/>
    <n v="458"/>
    <n v="0.16868293448329238"/>
  </r>
  <r>
    <n v="766"/>
    <x v="4"/>
    <x v="7"/>
    <x v="3"/>
    <x v="1"/>
    <n v="14"/>
    <n v="6.5918805080653828E-2"/>
  </r>
  <r>
    <n v="761"/>
    <x v="4"/>
    <x v="7"/>
    <x v="0"/>
    <x v="2"/>
    <n v="102"/>
    <n v="0.24216588419361681"/>
  </r>
  <r>
    <n v="765"/>
    <x v="4"/>
    <x v="7"/>
    <x v="3"/>
    <x v="2"/>
    <n v="52"/>
    <n v="0.21267104984794288"/>
  </r>
  <r>
    <n v="764"/>
    <x v="4"/>
    <x v="7"/>
    <x v="0"/>
    <x v="0"/>
    <n v="62"/>
    <n v="0.17692568453374549"/>
  </r>
  <r>
    <n v="758"/>
    <x v="4"/>
    <x v="7"/>
    <x v="2"/>
    <x v="1"/>
    <n v="244"/>
    <n v="3.5176966328808533E-2"/>
  </r>
  <r>
    <n v="765"/>
    <x v="4"/>
    <x v="7"/>
    <x v="3"/>
    <x v="2"/>
    <n v="53"/>
    <n v="0.21384604984794287"/>
  </r>
  <r>
    <n v="766"/>
    <x v="4"/>
    <x v="7"/>
    <x v="3"/>
    <x v="1"/>
    <n v="15"/>
    <n v="6.7485471747320502E-2"/>
  </r>
  <r>
    <n v="757"/>
    <x v="4"/>
    <x v="7"/>
    <x v="2"/>
    <x v="2"/>
    <n v="458"/>
    <n v="0.25816005371475231"/>
  </r>
  <r>
    <n v="764"/>
    <x v="4"/>
    <x v="7"/>
    <x v="0"/>
    <x v="0"/>
    <n v="63"/>
    <n v="0.17770901786707885"/>
  </r>
  <r>
    <n v="761"/>
    <x v="4"/>
    <x v="7"/>
    <x v="0"/>
    <x v="2"/>
    <n v="103"/>
    <n v="0.24216588419361681"/>
  </r>
  <r>
    <n v="759"/>
    <x v="4"/>
    <x v="7"/>
    <x v="2"/>
    <x v="3"/>
    <n v="347"/>
    <n v="0.1384884370146087"/>
  </r>
  <r>
    <n v="765"/>
    <x v="4"/>
    <x v="7"/>
    <x v="3"/>
    <x v="2"/>
    <n v="54"/>
    <n v="0.21413143925742797"/>
  </r>
  <r>
    <n v="762"/>
    <x v="4"/>
    <x v="7"/>
    <x v="0"/>
    <x v="1"/>
    <n v="100"/>
    <n v="0.19123370899170353"/>
  </r>
  <r>
    <n v="763"/>
    <x v="4"/>
    <x v="7"/>
    <x v="0"/>
    <x v="3"/>
    <n v="62"/>
    <n v="0.18932960372846699"/>
  </r>
  <r>
    <n v="765"/>
    <x v="4"/>
    <x v="7"/>
    <x v="3"/>
    <x v="2"/>
    <n v="55"/>
    <n v="0.19806519975687659"/>
  </r>
  <r>
    <n v="757"/>
    <x v="4"/>
    <x v="7"/>
    <x v="2"/>
    <x v="2"/>
    <n v="459"/>
    <n v="0.25863005371475234"/>
  </r>
  <r>
    <n v="755"/>
    <x v="4"/>
    <x v="7"/>
    <x v="1"/>
    <x v="3"/>
    <n v="459"/>
    <n v="0.16985793448329237"/>
  </r>
  <r>
    <n v="747"/>
    <x v="4"/>
    <x v="6"/>
    <x v="0"/>
    <x v="3"/>
    <n v="462"/>
    <n v="4.0574211788658464E-2"/>
  </r>
  <r>
    <n v="763"/>
    <x v="4"/>
    <x v="7"/>
    <x v="0"/>
    <x v="3"/>
    <n v="63"/>
    <n v="0.19011293706180032"/>
  </r>
  <r>
    <n v="765"/>
    <x v="4"/>
    <x v="7"/>
    <x v="3"/>
    <x v="2"/>
    <n v="56"/>
    <n v="0.19900519975687658"/>
  </r>
  <r>
    <n v="762"/>
    <x v="4"/>
    <x v="7"/>
    <x v="0"/>
    <x v="1"/>
    <n v="101"/>
    <n v="0.19299620899170353"/>
  </r>
  <r>
    <n v="766"/>
    <x v="4"/>
    <x v="7"/>
    <x v="3"/>
    <x v="1"/>
    <n v="16"/>
    <n v="6.9052138413987177E-2"/>
  </r>
  <r>
    <n v="761"/>
    <x v="4"/>
    <x v="7"/>
    <x v="0"/>
    <x v="2"/>
    <n v="104"/>
    <n v="0.24216588419361681"/>
  </r>
  <r>
    <n v="764"/>
    <x v="4"/>
    <x v="7"/>
    <x v="0"/>
    <x v="0"/>
    <n v="64"/>
    <n v="0.17849235120041218"/>
  </r>
  <r>
    <n v="758"/>
    <x v="4"/>
    <x v="7"/>
    <x v="2"/>
    <x v="1"/>
    <n v="245"/>
    <n v="3.5470716328808535E-2"/>
  </r>
  <r>
    <n v="761"/>
    <x v="4"/>
    <x v="7"/>
    <x v="0"/>
    <x v="2"/>
    <n v="105"/>
    <n v="0.24216588419361687"/>
  </r>
  <r>
    <n v="762"/>
    <x v="4"/>
    <x v="7"/>
    <x v="0"/>
    <x v="1"/>
    <n v="102"/>
    <n v="0.1947587089917035"/>
  </r>
  <r>
    <n v="757"/>
    <x v="4"/>
    <x v="7"/>
    <x v="2"/>
    <x v="2"/>
    <n v="460"/>
    <n v="0.25910005371475231"/>
  </r>
  <r>
    <n v="759"/>
    <x v="4"/>
    <x v="7"/>
    <x v="2"/>
    <x v="3"/>
    <n v="348"/>
    <n v="0.13983129415746584"/>
  </r>
  <r>
    <n v="766"/>
    <x v="4"/>
    <x v="7"/>
    <x v="3"/>
    <x v="1"/>
    <n v="17"/>
    <n v="7.0618805080653838E-2"/>
  </r>
  <r>
    <n v="761"/>
    <x v="4"/>
    <x v="7"/>
    <x v="0"/>
    <x v="2"/>
    <n v="106"/>
    <n v="0.24216588419361681"/>
  </r>
  <r>
    <n v="763"/>
    <x v="4"/>
    <x v="7"/>
    <x v="0"/>
    <x v="3"/>
    <n v="64"/>
    <n v="0.19089627039513365"/>
  </r>
  <r>
    <n v="757"/>
    <x v="4"/>
    <x v="7"/>
    <x v="2"/>
    <x v="2"/>
    <n v="461"/>
    <n v="0.25957005371475228"/>
  </r>
  <r>
    <n v="762"/>
    <x v="4"/>
    <x v="7"/>
    <x v="0"/>
    <x v="1"/>
    <n v="103"/>
    <n v="0.15700475933934502"/>
  </r>
  <r>
    <n v="755"/>
    <x v="4"/>
    <x v="7"/>
    <x v="1"/>
    <x v="3"/>
    <n v="460"/>
    <n v="0.1710329344832924"/>
  </r>
  <r>
    <n v="765"/>
    <x v="4"/>
    <x v="7"/>
    <x v="3"/>
    <x v="2"/>
    <n v="57"/>
    <n v="0.19994519975687658"/>
  </r>
  <r>
    <n v="757"/>
    <x v="4"/>
    <x v="7"/>
    <x v="2"/>
    <x v="2"/>
    <n v="462"/>
    <n v="0.26004005371475236"/>
  </r>
  <r>
    <n v="759"/>
    <x v="4"/>
    <x v="7"/>
    <x v="2"/>
    <x v="3"/>
    <n v="349"/>
    <n v="0.14117415130032299"/>
  </r>
  <r>
    <n v="764"/>
    <x v="4"/>
    <x v="7"/>
    <x v="0"/>
    <x v="0"/>
    <n v="65"/>
    <n v="0.17927568453374554"/>
  </r>
  <r>
    <n v="763"/>
    <x v="4"/>
    <x v="7"/>
    <x v="0"/>
    <x v="3"/>
    <n v="65"/>
    <n v="0.19167960372846701"/>
  </r>
  <r>
    <n v="757"/>
    <x v="4"/>
    <x v="7"/>
    <x v="2"/>
    <x v="2"/>
    <n v="463"/>
    <n v="0.25525982349471082"/>
  </r>
  <r>
    <n v="765"/>
    <x v="4"/>
    <x v="7"/>
    <x v="3"/>
    <x v="2"/>
    <n v="58"/>
    <n v="0.20088519975687658"/>
  </r>
  <r>
    <n v="761"/>
    <x v="4"/>
    <x v="7"/>
    <x v="0"/>
    <x v="2"/>
    <n v="107"/>
    <n v="0.24216588419361681"/>
  </r>
  <r>
    <n v="757"/>
    <x v="4"/>
    <x v="7"/>
    <x v="2"/>
    <x v="2"/>
    <n v="464"/>
    <n v="0.25578204571693308"/>
  </r>
  <r>
    <n v="759"/>
    <x v="4"/>
    <x v="7"/>
    <x v="2"/>
    <x v="3"/>
    <n v="350"/>
    <n v="0.14285272272889438"/>
  </r>
  <r>
    <n v="763"/>
    <x v="4"/>
    <x v="7"/>
    <x v="0"/>
    <x v="3"/>
    <n v="66"/>
    <n v="0.19246293706180029"/>
  </r>
  <r>
    <n v="762"/>
    <x v="4"/>
    <x v="7"/>
    <x v="0"/>
    <x v="1"/>
    <n v="104"/>
    <n v="0.15817975933934503"/>
  </r>
  <r>
    <n v="747"/>
    <x v="4"/>
    <x v="6"/>
    <x v="0"/>
    <x v="3"/>
    <n v="463"/>
    <n v="4.0574211788658464E-2"/>
  </r>
  <r>
    <n v="758"/>
    <x v="4"/>
    <x v="7"/>
    <x v="2"/>
    <x v="1"/>
    <n v="246"/>
    <n v="3.5764466328808538E-2"/>
  </r>
  <r>
    <n v="762"/>
    <x v="4"/>
    <x v="7"/>
    <x v="0"/>
    <x v="1"/>
    <n v="105"/>
    <n v="0.15896457749150122"/>
  </r>
  <r>
    <n v="766"/>
    <x v="4"/>
    <x v="7"/>
    <x v="3"/>
    <x v="1"/>
    <n v="18"/>
    <n v="7.2185471747320512E-2"/>
  </r>
  <r>
    <n v="764"/>
    <x v="4"/>
    <x v="7"/>
    <x v="0"/>
    <x v="0"/>
    <n v="66"/>
    <n v="0.18005901786707887"/>
  </r>
  <r>
    <n v="761"/>
    <x v="4"/>
    <x v="7"/>
    <x v="0"/>
    <x v="2"/>
    <n v="108"/>
    <n v="0.24216588419361681"/>
  </r>
  <r>
    <n v="757"/>
    <x v="4"/>
    <x v="7"/>
    <x v="2"/>
    <x v="2"/>
    <n v="465"/>
    <n v="0.25630426793915528"/>
  </r>
  <r>
    <n v="762"/>
    <x v="4"/>
    <x v="7"/>
    <x v="0"/>
    <x v="1"/>
    <n v="106"/>
    <n v="0.15955207749150119"/>
  </r>
  <r>
    <n v="763"/>
    <x v="4"/>
    <x v="7"/>
    <x v="0"/>
    <x v="3"/>
    <n v="67"/>
    <n v="0.19284487348932866"/>
  </r>
  <r>
    <n v="755"/>
    <x v="4"/>
    <x v="7"/>
    <x v="1"/>
    <x v="3"/>
    <n v="461"/>
    <n v="0.16308384344561211"/>
  </r>
  <r>
    <n v="757"/>
    <x v="4"/>
    <x v="7"/>
    <x v="2"/>
    <x v="2"/>
    <n v="466"/>
    <n v="0.25682649016137749"/>
  </r>
  <r>
    <n v="759"/>
    <x v="4"/>
    <x v="7"/>
    <x v="2"/>
    <x v="3"/>
    <n v="351"/>
    <n v="0.14419557987175155"/>
  </r>
  <r>
    <n v="761"/>
    <x v="4"/>
    <x v="7"/>
    <x v="0"/>
    <x v="2"/>
    <n v="109"/>
    <n v="0.26117300714015201"/>
  </r>
  <r>
    <n v="765"/>
    <x v="4"/>
    <x v="7"/>
    <x v="3"/>
    <x v="2"/>
    <n v="59"/>
    <n v="0.2018251997568766"/>
  </r>
  <r>
    <n v="762"/>
    <x v="4"/>
    <x v="7"/>
    <x v="0"/>
    <x v="1"/>
    <n v="107"/>
    <n v="0.16013957749150123"/>
  </r>
  <r>
    <n v="763"/>
    <x v="4"/>
    <x v="7"/>
    <x v="0"/>
    <x v="3"/>
    <n v="68"/>
    <n v="0.19284487348932866"/>
  </r>
  <r>
    <n v="764"/>
    <x v="4"/>
    <x v="7"/>
    <x v="0"/>
    <x v="0"/>
    <n v="67"/>
    <n v="0.18084235120041217"/>
  </r>
  <r>
    <n v="766"/>
    <x v="4"/>
    <x v="7"/>
    <x v="3"/>
    <x v="1"/>
    <n v="19"/>
    <n v="9.0996933097214835E-2"/>
  </r>
  <r>
    <n v="765"/>
    <x v="4"/>
    <x v="7"/>
    <x v="3"/>
    <x v="2"/>
    <n v="60"/>
    <n v="0.2027651997568766"/>
  </r>
  <r>
    <n v="755"/>
    <x v="4"/>
    <x v="7"/>
    <x v="1"/>
    <x v="3"/>
    <n v="462"/>
    <n v="0.16465051011227874"/>
  </r>
  <r>
    <n v="764"/>
    <x v="4"/>
    <x v="7"/>
    <x v="0"/>
    <x v="0"/>
    <n v="68"/>
    <n v="0.18162568453374553"/>
  </r>
  <r>
    <n v="761"/>
    <x v="4"/>
    <x v="7"/>
    <x v="0"/>
    <x v="2"/>
    <n v="110"/>
    <n v="0.24689490226190117"/>
  </r>
  <r>
    <n v="766"/>
    <x v="4"/>
    <x v="7"/>
    <x v="3"/>
    <x v="1"/>
    <n v="20"/>
    <n v="9.334693309721484E-2"/>
  </r>
  <r>
    <n v="765"/>
    <x v="4"/>
    <x v="7"/>
    <x v="3"/>
    <x v="2"/>
    <n v="61"/>
    <n v="0.20370519975687662"/>
  </r>
  <r>
    <n v="759"/>
    <x v="4"/>
    <x v="7"/>
    <x v="2"/>
    <x v="3"/>
    <n v="352"/>
    <n v="0.1455384370146087"/>
  </r>
  <r>
    <n v="761"/>
    <x v="4"/>
    <x v="7"/>
    <x v="0"/>
    <x v="2"/>
    <n v="111"/>
    <n v="0.24689490226190114"/>
  </r>
  <r>
    <n v="764"/>
    <x v="4"/>
    <x v="7"/>
    <x v="0"/>
    <x v="0"/>
    <n v="69"/>
    <n v="0.18240901786707883"/>
  </r>
  <r>
    <n v="758"/>
    <x v="4"/>
    <x v="7"/>
    <x v="2"/>
    <x v="1"/>
    <n v="247"/>
    <n v="3.605821632880854E-2"/>
  </r>
  <r>
    <n v="762"/>
    <x v="4"/>
    <x v="7"/>
    <x v="0"/>
    <x v="1"/>
    <n v="108"/>
    <n v="0.16072707749150122"/>
  </r>
  <r>
    <n v="755"/>
    <x v="4"/>
    <x v="7"/>
    <x v="1"/>
    <x v="3"/>
    <n v="463"/>
    <n v="0.16621717677894543"/>
  </r>
  <r>
    <n v="747"/>
    <x v="4"/>
    <x v="6"/>
    <x v="0"/>
    <x v="3"/>
    <n v="464"/>
    <n v="2.8072786204477999E-2"/>
  </r>
  <r>
    <n v="761"/>
    <x v="4"/>
    <x v="7"/>
    <x v="0"/>
    <x v="2"/>
    <n v="112"/>
    <n v="0.24689490226190114"/>
  </r>
  <r>
    <n v="765"/>
    <x v="4"/>
    <x v="7"/>
    <x v="3"/>
    <x v="2"/>
    <n v="62"/>
    <n v="0.20464519975687662"/>
  </r>
  <r>
    <n v="757"/>
    <x v="4"/>
    <x v="7"/>
    <x v="2"/>
    <x v="2"/>
    <n v="467"/>
    <n v="0.25734871238359974"/>
  </r>
  <r>
    <n v="762"/>
    <x v="4"/>
    <x v="7"/>
    <x v="0"/>
    <x v="1"/>
    <n v="109"/>
    <n v="0.16825625780817596"/>
  </r>
  <r>
    <n v="763"/>
    <x v="4"/>
    <x v="7"/>
    <x v="0"/>
    <x v="3"/>
    <n v="69"/>
    <n v="0.19284487348932866"/>
  </r>
  <r>
    <n v="755"/>
    <x v="4"/>
    <x v="7"/>
    <x v="1"/>
    <x v="3"/>
    <n v="464"/>
    <n v="0.16778384344561212"/>
  </r>
  <r>
    <n v="757"/>
    <x v="4"/>
    <x v="7"/>
    <x v="2"/>
    <x v="2"/>
    <n v="468"/>
    <n v="0.25787093460582189"/>
  </r>
  <r>
    <n v="762"/>
    <x v="4"/>
    <x v="7"/>
    <x v="0"/>
    <x v="1"/>
    <n v="110"/>
    <n v="0.16930070225262039"/>
  </r>
  <r>
    <n v="766"/>
    <x v="4"/>
    <x v="7"/>
    <x v="3"/>
    <x v="1"/>
    <n v="21"/>
    <n v="9.5696933097214845E-2"/>
  </r>
  <r>
    <n v="764"/>
    <x v="4"/>
    <x v="7"/>
    <x v="0"/>
    <x v="0"/>
    <n v="70"/>
    <n v="0.18319235120041219"/>
  </r>
  <r>
    <n v="758"/>
    <x v="4"/>
    <x v="7"/>
    <x v="2"/>
    <x v="1"/>
    <n v="248"/>
    <n v="3.6351966328808535E-2"/>
  </r>
  <r>
    <n v="765"/>
    <x v="4"/>
    <x v="7"/>
    <x v="3"/>
    <x v="2"/>
    <n v="63"/>
    <n v="0.20558519975687659"/>
  </r>
  <r>
    <n v="755"/>
    <x v="4"/>
    <x v="7"/>
    <x v="1"/>
    <x v="3"/>
    <n v="465"/>
    <n v="0.16935051011227878"/>
  </r>
  <r>
    <n v="762"/>
    <x v="4"/>
    <x v="7"/>
    <x v="0"/>
    <x v="1"/>
    <n v="111"/>
    <n v="0.17034514669706485"/>
  </r>
  <r>
    <n v="759"/>
    <x v="4"/>
    <x v="7"/>
    <x v="2"/>
    <x v="3"/>
    <n v="353"/>
    <n v="0.14688129415746579"/>
  </r>
  <r>
    <n v="761"/>
    <x v="4"/>
    <x v="7"/>
    <x v="0"/>
    <x v="2"/>
    <n v="113"/>
    <n v="0.24689490226190114"/>
  </r>
  <r>
    <n v="757"/>
    <x v="4"/>
    <x v="7"/>
    <x v="2"/>
    <x v="2"/>
    <n v="469"/>
    <n v="0.26199811419997104"/>
  </r>
  <r>
    <n v="762"/>
    <x v="4"/>
    <x v="7"/>
    <x v="0"/>
    <x v="1"/>
    <n v="112"/>
    <n v="0.17138959114150928"/>
  </r>
  <r>
    <n v="766"/>
    <x v="4"/>
    <x v="7"/>
    <x v="3"/>
    <x v="1"/>
    <n v="22"/>
    <n v="9.804693309721485E-2"/>
  </r>
  <r>
    <n v="765"/>
    <x v="4"/>
    <x v="7"/>
    <x v="3"/>
    <x v="2"/>
    <n v="64"/>
    <n v="0.20652519975687658"/>
  </r>
  <r>
    <n v="764"/>
    <x v="4"/>
    <x v="7"/>
    <x v="0"/>
    <x v="0"/>
    <n v="71"/>
    <n v="0.18397568453374555"/>
  </r>
  <r>
    <n v="763"/>
    <x v="4"/>
    <x v="7"/>
    <x v="0"/>
    <x v="3"/>
    <n v="70"/>
    <n v="0.19284487348932866"/>
  </r>
  <r>
    <n v="766"/>
    <x v="4"/>
    <x v="7"/>
    <x v="3"/>
    <x v="1"/>
    <n v="23"/>
    <n v="0.10039693309721485"/>
  </r>
  <r>
    <n v="765"/>
    <x v="4"/>
    <x v="7"/>
    <x v="3"/>
    <x v="2"/>
    <n v="65"/>
    <n v="0.20746519975687666"/>
  </r>
  <r>
    <n v="762"/>
    <x v="4"/>
    <x v="7"/>
    <x v="0"/>
    <x v="1"/>
    <n v="113"/>
    <n v="0.17243403558595377"/>
  </r>
  <r>
    <n v="755"/>
    <x v="4"/>
    <x v="7"/>
    <x v="1"/>
    <x v="3"/>
    <n v="466"/>
    <n v="0.17091717677894538"/>
  </r>
  <r>
    <n v="757"/>
    <x v="4"/>
    <x v="7"/>
    <x v="2"/>
    <x v="2"/>
    <n v="470"/>
    <n v="0.26293811419997104"/>
  </r>
  <r>
    <n v="762"/>
    <x v="4"/>
    <x v="7"/>
    <x v="0"/>
    <x v="1"/>
    <n v="114"/>
    <n v="0.1734784800303982"/>
  </r>
  <r>
    <n v="761"/>
    <x v="4"/>
    <x v="7"/>
    <x v="0"/>
    <x v="2"/>
    <n v="114"/>
    <n v="0.24689490226190114"/>
  </r>
  <r>
    <n v="747"/>
    <x v="4"/>
    <x v="6"/>
    <x v="0"/>
    <x v="3"/>
    <n v="465"/>
    <n v="2.8072786204477999E-2"/>
  </r>
  <r>
    <n v="766"/>
    <x v="4"/>
    <x v="7"/>
    <x v="3"/>
    <x v="1"/>
    <n v="24"/>
    <n v="0.10274693309721486"/>
  </r>
  <r>
    <n v="762"/>
    <x v="4"/>
    <x v="7"/>
    <x v="0"/>
    <x v="1"/>
    <n v="115"/>
    <n v="0.17452292447484261"/>
  </r>
  <r>
    <n v="764"/>
    <x v="4"/>
    <x v="7"/>
    <x v="0"/>
    <x v="0"/>
    <n v="72"/>
    <n v="0.18475901786707885"/>
  </r>
  <r>
    <n v="759"/>
    <x v="4"/>
    <x v="7"/>
    <x v="2"/>
    <x v="3"/>
    <n v="354"/>
    <n v="0.14822415130032299"/>
  </r>
  <r>
    <n v="763"/>
    <x v="4"/>
    <x v="7"/>
    <x v="0"/>
    <x v="3"/>
    <n v="71"/>
    <n v="0.19284487348932866"/>
  </r>
  <r>
    <n v="762"/>
    <x v="4"/>
    <x v="7"/>
    <x v="0"/>
    <x v="1"/>
    <n v="116"/>
    <n v="0.17556736891928706"/>
  </r>
  <r>
    <n v="755"/>
    <x v="4"/>
    <x v="7"/>
    <x v="1"/>
    <x v="3"/>
    <n v="467"/>
    <n v="0.1724838434456121"/>
  </r>
  <r>
    <n v="765"/>
    <x v="4"/>
    <x v="7"/>
    <x v="3"/>
    <x v="2"/>
    <n v="66"/>
    <n v="0.20840519975687663"/>
  </r>
  <r>
    <n v="761"/>
    <x v="4"/>
    <x v="7"/>
    <x v="0"/>
    <x v="2"/>
    <n v="115"/>
    <n v="0.24689490226190117"/>
  </r>
  <r>
    <n v="758"/>
    <x v="4"/>
    <x v="7"/>
    <x v="2"/>
    <x v="1"/>
    <n v="249"/>
    <n v="3.6645716328808538E-2"/>
  </r>
  <r>
    <n v="757"/>
    <x v="4"/>
    <x v="7"/>
    <x v="2"/>
    <x v="2"/>
    <n v="471"/>
    <n v="0.26387811419997104"/>
  </r>
  <r>
    <n v="762"/>
    <x v="4"/>
    <x v="7"/>
    <x v="0"/>
    <x v="1"/>
    <n v="117"/>
    <n v="0.17661181336373152"/>
  </r>
  <r>
    <n v="766"/>
    <x v="4"/>
    <x v="7"/>
    <x v="3"/>
    <x v="1"/>
    <n v="25"/>
    <n v="0.10509693309721486"/>
  </r>
  <r>
    <n v="757"/>
    <x v="4"/>
    <x v="7"/>
    <x v="2"/>
    <x v="2"/>
    <n v="472"/>
    <n v="0.26481811419997103"/>
  </r>
  <r>
    <n v="761"/>
    <x v="4"/>
    <x v="7"/>
    <x v="0"/>
    <x v="2"/>
    <n v="116"/>
    <n v="0.24689490226190111"/>
  </r>
  <r>
    <n v="763"/>
    <x v="4"/>
    <x v="7"/>
    <x v="0"/>
    <x v="3"/>
    <n v="72"/>
    <n v="0.19284487348932866"/>
  </r>
  <r>
    <n v="755"/>
    <x v="4"/>
    <x v="7"/>
    <x v="1"/>
    <x v="3"/>
    <n v="468"/>
    <n v="0.17405051011227876"/>
  </r>
  <r>
    <n v="764"/>
    <x v="4"/>
    <x v="7"/>
    <x v="0"/>
    <x v="0"/>
    <n v="73"/>
    <n v="0.17623352762468095"/>
  </r>
  <r>
    <n v="762"/>
    <x v="4"/>
    <x v="7"/>
    <x v="0"/>
    <x v="1"/>
    <n v="118"/>
    <n v="0.17720786298349808"/>
  </r>
  <r>
    <n v="765"/>
    <x v="4"/>
    <x v="7"/>
    <x v="3"/>
    <x v="2"/>
    <n v="67"/>
    <n v="0.20934519975687663"/>
  </r>
  <r>
    <n v="763"/>
    <x v="4"/>
    <x v="7"/>
    <x v="0"/>
    <x v="3"/>
    <n v="73"/>
    <n v="0.18679386267929363"/>
  </r>
  <r>
    <n v="759"/>
    <x v="4"/>
    <x v="7"/>
    <x v="2"/>
    <x v="3"/>
    <n v="355"/>
    <n v="0.14956700844318011"/>
  </r>
  <r>
    <n v="766"/>
    <x v="4"/>
    <x v="7"/>
    <x v="3"/>
    <x v="1"/>
    <n v="26"/>
    <n v="0.10744693309721487"/>
  </r>
  <r>
    <n v="757"/>
    <x v="4"/>
    <x v="7"/>
    <x v="2"/>
    <x v="2"/>
    <n v="473"/>
    <n v="0.26575811419997103"/>
  </r>
  <r>
    <n v="764"/>
    <x v="4"/>
    <x v="7"/>
    <x v="0"/>
    <x v="0"/>
    <n v="74"/>
    <n v="0.17757638476753809"/>
  </r>
  <r>
    <n v="763"/>
    <x v="4"/>
    <x v="7"/>
    <x v="0"/>
    <x v="3"/>
    <n v="74"/>
    <n v="0.1874652912507222"/>
  </r>
  <r>
    <n v="766"/>
    <x v="4"/>
    <x v="7"/>
    <x v="3"/>
    <x v="1"/>
    <n v="27"/>
    <n v="0.10979693309721486"/>
  </r>
  <r>
    <n v="761"/>
    <x v="4"/>
    <x v="7"/>
    <x v="0"/>
    <x v="2"/>
    <n v="117"/>
    <n v="0.24689490226190114"/>
  </r>
  <r>
    <n v="747"/>
    <x v="4"/>
    <x v="6"/>
    <x v="0"/>
    <x v="3"/>
    <n v="466"/>
    <n v="2.8072786204477999E-2"/>
  </r>
  <r>
    <n v="765"/>
    <x v="4"/>
    <x v="7"/>
    <x v="3"/>
    <x v="2"/>
    <n v="68"/>
    <n v="0.2102851997568766"/>
  </r>
  <r>
    <n v="766"/>
    <x v="4"/>
    <x v="7"/>
    <x v="3"/>
    <x v="1"/>
    <n v="28"/>
    <n v="0.11214693309721485"/>
  </r>
  <r>
    <n v="763"/>
    <x v="4"/>
    <x v="7"/>
    <x v="0"/>
    <x v="3"/>
    <n v="75"/>
    <n v="0.1881367198221508"/>
  </r>
  <r>
    <n v="757"/>
    <x v="4"/>
    <x v="7"/>
    <x v="2"/>
    <x v="2"/>
    <n v="474"/>
    <n v="0.26669811419997103"/>
  </r>
  <r>
    <n v="758"/>
    <x v="4"/>
    <x v="7"/>
    <x v="2"/>
    <x v="1"/>
    <n v="250"/>
    <n v="3.693946632880854E-2"/>
  </r>
  <r>
    <n v="765"/>
    <x v="4"/>
    <x v="7"/>
    <x v="3"/>
    <x v="2"/>
    <n v="69"/>
    <n v="0.21122519975687665"/>
  </r>
  <r>
    <n v="762"/>
    <x v="4"/>
    <x v="7"/>
    <x v="0"/>
    <x v="1"/>
    <n v="119"/>
    <n v="0.17773008520572034"/>
  </r>
  <r>
    <n v="755"/>
    <x v="4"/>
    <x v="7"/>
    <x v="1"/>
    <x v="3"/>
    <n v="469"/>
    <n v="0.19046318092386769"/>
  </r>
  <r>
    <n v="763"/>
    <x v="4"/>
    <x v="7"/>
    <x v="0"/>
    <x v="3"/>
    <n v="76"/>
    <n v="0.18880814839357934"/>
  </r>
  <r>
    <n v="765"/>
    <x v="4"/>
    <x v="7"/>
    <x v="3"/>
    <x v="2"/>
    <n v="70"/>
    <n v="0.21216519975687662"/>
  </r>
  <r>
    <n v="764"/>
    <x v="4"/>
    <x v="7"/>
    <x v="0"/>
    <x v="0"/>
    <n v="75"/>
    <n v="0.17882143572747614"/>
  </r>
  <r>
    <n v="762"/>
    <x v="4"/>
    <x v="7"/>
    <x v="0"/>
    <x v="1"/>
    <n v="120"/>
    <n v="0.17825230742794254"/>
  </r>
  <r>
    <n v="757"/>
    <x v="4"/>
    <x v="7"/>
    <x v="2"/>
    <x v="2"/>
    <n v="475"/>
    <n v="0.26763811419997097"/>
  </r>
  <r>
    <n v="766"/>
    <x v="4"/>
    <x v="7"/>
    <x v="3"/>
    <x v="1"/>
    <n v="29"/>
    <n v="0.11449693309721486"/>
  </r>
  <r>
    <n v="761"/>
    <x v="4"/>
    <x v="7"/>
    <x v="0"/>
    <x v="2"/>
    <n v="118"/>
    <n v="0.24689490226190114"/>
  </r>
  <r>
    <n v="759"/>
    <x v="4"/>
    <x v="7"/>
    <x v="2"/>
    <x v="3"/>
    <n v="356"/>
    <n v="0.15090986558603725"/>
  </r>
  <r>
    <n v="762"/>
    <x v="4"/>
    <x v="7"/>
    <x v="0"/>
    <x v="1"/>
    <n v="121"/>
    <n v="0.17877452965016477"/>
  </r>
  <r>
    <n v="764"/>
    <x v="4"/>
    <x v="7"/>
    <x v="0"/>
    <x v="0"/>
    <n v="76"/>
    <n v="0.17949286429890471"/>
  </r>
  <r>
    <n v="747"/>
    <x v="4"/>
    <x v="6"/>
    <x v="0"/>
    <x v="3"/>
    <n v="467"/>
    <n v="2.8072786204477999E-2"/>
  </r>
  <r>
    <n v="763"/>
    <x v="4"/>
    <x v="7"/>
    <x v="0"/>
    <x v="3"/>
    <n v="77"/>
    <n v="0.18947957696500792"/>
  </r>
  <r>
    <n v="765"/>
    <x v="4"/>
    <x v="7"/>
    <x v="3"/>
    <x v="2"/>
    <n v="71"/>
    <n v="0.21310519975687664"/>
  </r>
  <r>
    <n v="764"/>
    <x v="4"/>
    <x v="7"/>
    <x v="0"/>
    <x v="0"/>
    <n v="77"/>
    <n v="0.18016429287033325"/>
  </r>
  <r>
    <n v="766"/>
    <x v="4"/>
    <x v="7"/>
    <x v="3"/>
    <x v="1"/>
    <n v="30"/>
    <n v="0.11567193309721485"/>
  </r>
  <r>
    <n v="763"/>
    <x v="4"/>
    <x v="7"/>
    <x v="0"/>
    <x v="3"/>
    <n v="78"/>
    <n v="0.19015100553643652"/>
  </r>
  <r>
    <n v="765"/>
    <x v="4"/>
    <x v="7"/>
    <x v="3"/>
    <x v="2"/>
    <n v="72"/>
    <n v="0.21404519975687664"/>
  </r>
  <r>
    <n v="757"/>
    <x v="4"/>
    <x v="7"/>
    <x v="2"/>
    <x v="2"/>
    <n v="476"/>
    <n v="0.26801529094610427"/>
  </r>
  <r>
    <n v="766"/>
    <x v="4"/>
    <x v="7"/>
    <x v="3"/>
    <x v="1"/>
    <n v="31"/>
    <n v="0.11802193309721486"/>
  </r>
  <r>
    <n v="762"/>
    <x v="4"/>
    <x v="7"/>
    <x v="0"/>
    <x v="1"/>
    <n v="122"/>
    <n v="0.179296751872387"/>
  </r>
  <r>
    <n v="758"/>
    <x v="4"/>
    <x v="7"/>
    <x v="2"/>
    <x v="1"/>
    <n v="251"/>
    <n v="3.7233216328808535E-2"/>
  </r>
  <r>
    <n v="763"/>
    <x v="4"/>
    <x v="7"/>
    <x v="0"/>
    <x v="3"/>
    <n v="79"/>
    <n v="0.19082243410786506"/>
  </r>
  <r>
    <n v="761"/>
    <x v="4"/>
    <x v="7"/>
    <x v="0"/>
    <x v="2"/>
    <n v="119"/>
    <n v="0.24689490226190114"/>
  </r>
  <r>
    <n v="766"/>
    <x v="4"/>
    <x v="7"/>
    <x v="3"/>
    <x v="1"/>
    <n v="32"/>
    <n v="0.12037193309721486"/>
  </r>
  <r>
    <n v="757"/>
    <x v="4"/>
    <x v="7"/>
    <x v="2"/>
    <x v="2"/>
    <n v="477"/>
    <n v="0.26895529094610426"/>
  </r>
  <r>
    <n v="755"/>
    <x v="4"/>
    <x v="7"/>
    <x v="1"/>
    <x v="3"/>
    <n v="470"/>
    <n v="0.18770045991601719"/>
  </r>
  <r>
    <n v="759"/>
    <x v="4"/>
    <x v="7"/>
    <x v="2"/>
    <x v="3"/>
    <n v="357"/>
    <n v="0.1522527227288944"/>
  </r>
  <r>
    <n v="763"/>
    <x v="4"/>
    <x v="7"/>
    <x v="0"/>
    <x v="3"/>
    <n v="80"/>
    <n v="0.19149386267929366"/>
  </r>
  <r>
    <n v="761"/>
    <x v="4"/>
    <x v="7"/>
    <x v="0"/>
    <x v="2"/>
    <n v="120"/>
    <n v="0.24689490226190114"/>
  </r>
  <r>
    <n v="764"/>
    <x v="4"/>
    <x v="7"/>
    <x v="0"/>
    <x v="0"/>
    <n v="78"/>
    <n v="0.18083572144176183"/>
  </r>
  <r>
    <n v="762"/>
    <x v="4"/>
    <x v="7"/>
    <x v="0"/>
    <x v="1"/>
    <n v="123"/>
    <n v="0.1798189740946092"/>
  </r>
  <r>
    <n v="765"/>
    <x v="4"/>
    <x v="7"/>
    <x v="3"/>
    <x v="2"/>
    <n v="73"/>
    <n v="0.20267794775635359"/>
  </r>
  <r>
    <n v="764"/>
    <x v="4"/>
    <x v="7"/>
    <x v="0"/>
    <x v="0"/>
    <n v="79"/>
    <n v="0.18150715001319043"/>
  </r>
  <r>
    <n v="761"/>
    <x v="4"/>
    <x v="7"/>
    <x v="0"/>
    <x v="2"/>
    <n v="121"/>
    <n v="0.24689490226190114"/>
  </r>
  <r>
    <n v="763"/>
    <x v="4"/>
    <x v="7"/>
    <x v="0"/>
    <x v="3"/>
    <n v="81"/>
    <n v="0.19216529125072221"/>
  </r>
  <r>
    <n v="765"/>
    <x v="4"/>
    <x v="7"/>
    <x v="3"/>
    <x v="2"/>
    <n v="74"/>
    <n v="0.20424461442302025"/>
  </r>
  <r>
    <n v="757"/>
    <x v="4"/>
    <x v="7"/>
    <x v="2"/>
    <x v="2"/>
    <n v="478"/>
    <n v="0.27036529094610429"/>
  </r>
  <r>
    <n v="761"/>
    <x v="4"/>
    <x v="7"/>
    <x v="0"/>
    <x v="2"/>
    <n v="122"/>
    <n v="0.24689490226190117"/>
  </r>
  <r>
    <n v="759"/>
    <x v="4"/>
    <x v="7"/>
    <x v="2"/>
    <x v="3"/>
    <n v="358"/>
    <n v="0.15359557987175157"/>
  </r>
  <r>
    <n v="755"/>
    <x v="4"/>
    <x v="7"/>
    <x v="1"/>
    <x v="3"/>
    <n v="471"/>
    <n v="0.18914661376217104"/>
  </r>
  <r>
    <n v="766"/>
    <x v="4"/>
    <x v="7"/>
    <x v="3"/>
    <x v="1"/>
    <n v="33"/>
    <n v="0.12272193309721485"/>
  </r>
  <r>
    <n v="765"/>
    <x v="4"/>
    <x v="7"/>
    <x v="3"/>
    <x v="2"/>
    <n v="75"/>
    <n v="0.20581128108968691"/>
  </r>
  <r>
    <n v="764"/>
    <x v="4"/>
    <x v="7"/>
    <x v="0"/>
    <x v="0"/>
    <n v="80"/>
    <n v="0.18217857858461903"/>
  </r>
  <r>
    <n v="763"/>
    <x v="4"/>
    <x v="7"/>
    <x v="0"/>
    <x v="3"/>
    <n v="82"/>
    <n v="0.19283671982215078"/>
  </r>
  <r>
    <n v="761"/>
    <x v="4"/>
    <x v="7"/>
    <x v="0"/>
    <x v="2"/>
    <n v="123"/>
    <n v="0.24689490226190114"/>
  </r>
  <r>
    <n v="765"/>
    <x v="4"/>
    <x v="7"/>
    <x v="3"/>
    <x v="2"/>
    <n v="76"/>
    <n v="0.20737794775635357"/>
  </r>
  <r>
    <n v="758"/>
    <x v="4"/>
    <x v="7"/>
    <x v="2"/>
    <x v="1"/>
    <n v="252"/>
    <n v="3.7526966328808531E-2"/>
  </r>
  <r>
    <n v="757"/>
    <x v="4"/>
    <x v="7"/>
    <x v="2"/>
    <x v="2"/>
    <n v="479"/>
    <n v="0.2708352909461042"/>
  </r>
  <r>
    <n v="764"/>
    <x v="4"/>
    <x v="7"/>
    <x v="0"/>
    <x v="0"/>
    <n v="81"/>
    <n v="0.18285000715604754"/>
  </r>
  <r>
    <n v="762"/>
    <x v="4"/>
    <x v="7"/>
    <x v="0"/>
    <x v="1"/>
    <n v="124"/>
    <n v="0.17799033563625266"/>
  </r>
  <r>
    <n v="765"/>
    <x v="4"/>
    <x v="7"/>
    <x v="3"/>
    <x v="2"/>
    <n v="77"/>
    <n v="0.20894461442302026"/>
  </r>
  <r>
    <n v="764"/>
    <x v="4"/>
    <x v="7"/>
    <x v="0"/>
    <x v="0"/>
    <n v="82"/>
    <n v="0.18352143572747615"/>
  </r>
  <r>
    <n v="747"/>
    <x v="4"/>
    <x v="6"/>
    <x v="0"/>
    <x v="3"/>
    <n v="468"/>
    <n v="2.8072786204477999E-2"/>
  </r>
  <r>
    <n v="759"/>
    <x v="4"/>
    <x v="7"/>
    <x v="2"/>
    <x v="3"/>
    <n v="359"/>
    <n v="0.15493843701460869"/>
  </r>
  <r>
    <n v="765"/>
    <x v="4"/>
    <x v="7"/>
    <x v="3"/>
    <x v="2"/>
    <n v="78"/>
    <n v="0.21051128108968695"/>
  </r>
  <r>
    <n v="755"/>
    <x v="4"/>
    <x v="7"/>
    <x v="1"/>
    <x v="3"/>
    <n v="472"/>
    <n v="0.19059276760832486"/>
  </r>
  <r>
    <n v="764"/>
    <x v="4"/>
    <x v="7"/>
    <x v="0"/>
    <x v="0"/>
    <n v="83"/>
    <n v="0.18419286429890472"/>
  </r>
  <r>
    <n v="757"/>
    <x v="4"/>
    <x v="7"/>
    <x v="2"/>
    <x v="2"/>
    <n v="480"/>
    <n v="0.27177529094610431"/>
  </r>
  <r>
    <n v="761"/>
    <x v="4"/>
    <x v="7"/>
    <x v="0"/>
    <x v="2"/>
    <n v="124"/>
    <n v="0.24689490226190114"/>
  </r>
  <r>
    <n v="762"/>
    <x v="4"/>
    <x v="7"/>
    <x v="0"/>
    <x v="1"/>
    <n v="125"/>
    <n v="0.17903478008069709"/>
  </r>
  <r>
    <n v="766"/>
    <x v="4"/>
    <x v="7"/>
    <x v="3"/>
    <x v="1"/>
    <n v="34"/>
    <n v="0.12437345704461836"/>
  </r>
  <r>
    <n v="761"/>
    <x v="4"/>
    <x v="7"/>
    <x v="0"/>
    <x v="2"/>
    <n v="125"/>
    <n v="0.24689490226190114"/>
  </r>
  <r>
    <n v="757"/>
    <x v="4"/>
    <x v="7"/>
    <x v="2"/>
    <x v="2"/>
    <n v="481"/>
    <n v="0.27304273515390592"/>
  </r>
  <r>
    <n v="758"/>
    <x v="4"/>
    <x v="7"/>
    <x v="2"/>
    <x v="1"/>
    <n v="253"/>
    <n v="4.3028424386446336E-2"/>
  </r>
  <r>
    <n v="763"/>
    <x v="4"/>
    <x v="7"/>
    <x v="0"/>
    <x v="3"/>
    <n v="83"/>
    <n v="0.19350814839357938"/>
  </r>
  <r>
    <n v="765"/>
    <x v="4"/>
    <x v="7"/>
    <x v="3"/>
    <x v="2"/>
    <n v="79"/>
    <n v="0.21207794775635358"/>
  </r>
  <r>
    <n v="755"/>
    <x v="4"/>
    <x v="7"/>
    <x v="1"/>
    <x v="3"/>
    <n v="473"/>
    <n v="0.19178230505093982"/>
  </r>
  <r>
    <n v="757"/>
    <x v="4"/>
    <x v="7"/>
    <x v="2"/>
    <x v="2"/>
    <n v="482"/>
    <n v="0.27360555840777262"/>
  </r>
  <r>
    <n v="766"/>
    <x v="4"/>
    <x v="7"/>
    <x v="3"/>
    <x v="1"/>
    <n v="35"/>
    <n v="0.12554845704461837"/>
  </r>
  <r>
    <n v="759"/>
    <x v="4"/>
    <x v="7"/>
    <x v="2"/>
    <x v="3"/>
    <n v="360"/>
    <n v="0.15628129415746581"/>
  </r>
  <r>
    <n v="757"/>
    <x v="4"/>
    <x v="7"/>
    <x v="2"/>
    <x v="2"/>
    <n v="483"/>
    <n v="0.27215982197947663"/>
  </r>
  <r>
    <n v="763"/>
    <x v="4"/>
    <x v="7"/>
    <x v="0"/>
    <x v="3"/>
    <n v="84"/>
    <n v="0.19417957696500793"/>
  </r>
  <r>
    <n v="761"/>
    <x v="4"/>
    <x v="7"/>
    <x v="0"/>
    <x v="2"/>
    <n v="126"/>
    <n v="0.24689490226190117"/>
  </r>
  <r>
    <n v="766"/>
    <x v="4"/>
    <x v="7"/>
    <x v="3"/>
    <x v="1"/>
    <n v="36"/>
    <n v="0.12672345704461838"/>
  </r>
  <r>
    <n v="762"/>
    <x v="4"/>
    <x v="7"/>
    <x v="0"/>
    <x v="1"/>
    <n v="126"/>
    <n v="0.18007922452514155"/>
  </r>
  <r>
    <n v="761"/>
    <x v="4"/>
    <x v="7"/>
    <x v="0"/>
    <x v="2"/>
    <n v="127"/>
    <n v="0.24126003388683792"/>
  </r>
  <r>
    <n v="763"/>
    <x v="4"/>
    <x v="7"/>
    <x v="0"/>
    <x v="3"/>
    <n v="85"/>
    <n v="0.19485100553643653"/>
  </r>
  <r>
    <n v="766"/>
    <x v="4"/>
    <x v="7"/>
    <x v="3"/>
    <x v="1"/>
    <n v="37"/>
    <n v="0.18043962613987802"/>
  </r>
  <r>
    <n v="757"/>
    <x v="4"/>
    <x v="7"/>
    <x v="2"/>
    <x v="2"/>
    <n v="484"/>
    <n v="0.27268204420169889"/>
  </r>
  <r>
    <n v="764"/>
    <x v="4"/>
    <x v="7"/>
    <x v="0"/>
    <x v="0"/>
    <n v="84"/>
    <n v="0.18486429287033326"/>
  </r>
  <r>
    <n v="762"/>
    <x v="4"/>
    <x v="7"/>
    <x v="0"/>
    <x v="1"/>
    <n v="127"/>
    <n v="0.18496896016569858"/>
  </r>
  <r>
    <n v="765"/>
    <x v="4"/>
    <x v="7"/>
    <x v="3"/>
    <x v="2"/>
    <n v="80"/>
    <n v="0.21360580152501188"/>
  </r>
  <r>
    <n v="757"/>
    <x v="4"/>
    <x v="7"/>
    <x v="2"/>
    <x v="2"/>
    <n v="485"/>
    <n v="0.27372648864614335"/>
  </r>
  <r>
    <n v="762"/>
    <x v="4"/>
    <x v="7"/>
    <x v="0"/>
    <x v="1"/>
    <n v="128"/>
    <n v="0.18496896016569858"/>
  </r>
  <r>
    <n v="766"/>
    <x v="4"/>
    <x v="7"/>
    <x v="3"/>
    <x v="1"/>
    <n v="38"/>
    <n v="0.15719008244510702"/>
  </r>
  <r>
    <n v="759"/>
    <x v="4"/>
    <x v="7"/>
    <x v="2"/>
    <x v="3"/>
    <n v="361"/>
    <n v="0.16017720142840217"/>
  </r>
  <r>
    <n v="758"/>
    <x v="4"/>
    <x v="7"/>
    <x v="2"/>
    <x v="1"/>
    <n v="254"/>
    <n v="4.3581365562916932E-2"/>
  </r>
  <r>
    <n v="762"/>
    <x v="4"/>
    <x v="7"/>
    <x v="0"/>
    <x v="1"/>
    <n v="129"/>
    <n v="0.18684896016569863"/>
  </r>
  <r>
    <n v="763"/>
    <x v="4"/>
    <x v="7"/>
    <x v="0"/>
    <x v="3"/>
    <n v="86"/>
    <n v="0.19552243410786505"/>
  </r>
  <r>
    <n v="755"/>
    <x v="4"/>
    <x v="7"/>
    <x v="1"/>
    <x v="3"/>
    <n v="474"/>
    <n v="0.19286692043555517"/>
  </r>
  <r>
    <n v="766"/>
    <x v="4"/>
    <x v="7"/>
    <x v="3"/>
    <x v="1"/>
    <n v="39"/>
    <n v="0.15813008244510701"/>
  </r>
  <r>
    <n v="763"/>
    <x v="4"/>
    <x v="7"/>
    <x v="0"/>
    <x v="3"/>
    <n v="87"/>
    <n v="0.19619386267929365"/>
  </r>
  <r>
    <n v="761"/>
    <x v="4"/>
    <x v="7"/>
    <x v="0"/>
    <x v="2"/>
    <n v="128"/>
    <n v="0.2417822561090601"/>
  </r>
  <r>
    <n v="764"/>
    <x v="4"/>
    <x v="7"/>
    <x v="0"/>
    <x v="0"/>
    <n v="85"/>
    <n v="0.18553572144176186"/>
  </r>
  <r>
    <n v="766"/>
    <x v="4"/>
    <x v="7"/>
    <x v="3"/>
    <x v="1"/>
    <n v="40"/>
    <n v="0.15907008244510704"/>
  </r>
  <r>
    <n v="761"/>
    <x v="4"/>
    <x v="7"/>
    <x v="0"/>
    <x v="2"/>
    <n v="129"/>
    <n v="0.24230447833128238"/>
  </r>
  <r>
    <n v="763"/>
    <x v="4"/>
    <x v="7"/>
    <x v="0"/>
    <x v="3"/>
    <n v="88"/>
    <n v="0.19686529125072222"/>
  </r>
  <r>
    <n v="765"/>
    <x v="4"/>
    <x v="7"/>
    <x v="3"/>
    <x v="2"/>
    <n v="81"/>
    <n v="0.21438913485834521"/>
  </r>
  <r>
    <n v="747"/>
    <x v="4"/>
    <x v="6"/>
    <x v="0"/>
    <x v="3"/>
    <n v="469"/>
    <n v="3.5938425854163965E-2"/>
  </r>
  <r>
    <n v="766"/>
    <x v="4"/>
    <x v="7"/>
    <x v="3"/>
    <x v="1"/>
    <n v="41"/>
    <n v="0.16001008244510703"/>
  </r>
  <r>
    <n v="762"/>
    <x v="4"/>
    <x v="7"/>
    <x v="0"/>
    <x v="1"/>
    <n v="130"/>
    <n v="0.18872896016569859"/>
  </r>
  <r>
    <n v="757"/>
    <x v="4"/>
    <x v="7"/>
    <x v="2"/>
    <x v="2"/>
    <n v="486"/>
    <n v="0.27372648864614335"/>
  </r>
  <r>
    <n v="765"/>
    <x v="4"/>
    <x v="7"/>
    <x v="3"/>
    <x v="2"/>
    <n v="82"/>
    <n v="0.21517246819167857"/>
  </r>
  <r>
    <n v="759"/>
    <x v="4"/>
    <x v="7"/>
    <x v="2"/>
    <x v="3"/>
    <n v="362"/>
    <n v="0.16169534073203728"/>
  </r>
  <r>
    <n v="758"/>
    <x v="4"/>
    <x v="7"/>
    <x v="2"/>
    <x v="1"/>
    <n v="255"/>
    <n v="4.4134306739387508E-2"/>
  </r>
  <r>
    <n v="761"/>
    <x v="4"/>
    <x v="7"/>
    <x v="0"/>
    <x v="2"/>
    <n v="130"/>
    <n v="0.24282670055350458"/>
  </r>
  <r>
    <n v="766"/>
    <x v="4"/>
    <x v="7"/>
    <x v="3"/>
    <x v="1"/>
    <n v="42"/>
    <n v="0.16095008244510703"/>
  </r>
  <r>
    <n v="763"/>
    <x v="4"/>
    <x v="7"/>
    <x v="0"/>
    <x v="3"/>
    <n v="89"/>
    <n v="0.19753671982215079"/>
  </r>
  <r>
    <n v="757"/>
    <x v="4"/>
    <x v="7"/>
    <x v="2"/>
    <x v="2"/>
    <n v="487"/>
    <n v="0.27579678080083314"/>
  </r>
  <r>
    <n v="755"/>
    <x v="4"/>
    <x v="7"/>
    <x v="1"/>
    <x v="3"/>
    <n v="475"/>
    <n v="0.19395153582017061"/>
  </r>
  <r>
    <n v="761"/>
    <x v="4"/>
    <x v="7"/>
    <x v="0"/>
    <x v="2"/>
    <n v="131"/>
    <n v="0.24334892277572681"/>
  </r>
  <r>
    <n v="766"/>
    <x v="4"/>
    <x v="7"/>
    <x v="3"/>
    <x v="1"/>
    <n v="43"/>
    <n v="0.161890082445107"/>
  </r>
  <r>
    <n v="763"/>
    <x v="4"/>
    <x v="7"/>
    <x v="0"/>
    <x v="3"/>
    <n v="90"/>
    <n v="0.19820814839357936"/>
  </r>
  <r>
    <n v="757"/>
    <x v="4"/>
    <x v="7"/>
    <x v="2"/>
    <x v="2"/>
    <n v="488"/>
    <n v="0.27720678080083322"/>
  </r>
  <r>
    <n v="765"/>
    <x v="4"/>
    <x v="7"/>
    <x v="3"/>
    <x v="2"/>
    <n v="83"/>
    <n v="0.2159558015250119"/>
  </r>
  <r>
    <n v="761"/>
    <x v="4"/>
    <x v="7"/>
    <x v="0"/>
    <x v="2"/>
    <n v="132"/>
    <n v="0.24387114499794901"/>
  </r>
  <r>
    <n v="762"/>
    <x v="4"/>
    <x v="7"/>
    <x v="0"/>
    <x v="1"/>
    <n v="131"/>
    <n v="0.18919896016569862"/>
  </r>
  <r>
    <n v="764"/>
    <x v="4"/>
    <x v="7"/>
    <x v="0"/>
    <x v="0"/>
    <n v="86"/>
    <n v="0.18620715001319041"/>
  </r>
  <r>
    <n v="755"/>
    <x v="4"/>
    <x v="7"/>
    <x v="1"/>
    <x v="3"/>
    <n v="476"/>
    <n v="0.19503615120478598"/>
  </r>
  <r>
    <n v="761"/>
    <x v="4"/>
    <x v="7"/>
    <x v="0"/>
    <x v="2"/>
    <n v="133"/>
    <n v="0.24439336722017124"/>
  </r>
  <r>
    <n v="766"/>
    <x v="4"/>
    <x v="7"/>
    <x v="3"/>
    <x v="1"/>
    <n v="44"/>
    <n v="0.16283008244510702"/>
  </r>
  <r>
    <n v="757"/>
    <x v="4"/>
    <x v="7"/>
    <x v="2"/>
    <x v="2"/>
    <n v="489"/>
    <n v="0.27767678080083319"/>
  </r>
  <r>
    <n v="762"/>
    <x v="4"/>
    <x v="7"/>
    <x v="0"/>
    <x v="1"/>
    <n v="132"/>
    <n v="0.19107896016569864"/>
  </r>
  <r>
    <n v="765"/>
    <x v="4"/>
    <x v="7"/>
    <x v="3"/>
    <x v="2"/>
    <n v="84"/>
    <n v="0.2167391348583452"/>
  </r>
  <r>
    <n v="757"/>
    <x v="4"/>
    <x v="7"/>
    <x v="2"/>
    <x v="2"/>
    <n v="490"/>
    <n v="0.27861678080083313"/>
  </r>
  <r>
    <n v="765"/>
    <x v="4"/>
    <x v="7"/>
    <x v="3"/>
    <x v="2"/>
    <n v="85"/>
    <n v="0.21752246819167853"/>
  </r>
  <r>
    <n v="766"/>
    <x v="4"/>
    <x v="7"/>
    <x v="3"/>
    <x v="1"/>
    <n v="45"/>
    <n v="0.16377008244510702"/>
  </r>
  <r>
    <n v="747"/>
    <x v="4"/>
    <x v="6"/>
    <x v="0"/>
    <x v="3"/>
    <n v="470"/>
    <n v="3.6100494819681202E-2"/>
  </r>
  <r>
    <n v="761"/>
    <x v="4"/>
    <x v="7"/>
    <x v="0"/>
    <x v="2"/>
    <n v="134"/>
    <n v="0.24491558944239347"/>
  </r>
  <r>
    <n v="758"/>
    <x v="4"/>
    <x v="7"/>
    <x v="2"/>
    <x v="1"/>
    <n v="256"/>
    <n v="4.4687247915858104E-2"/>
  </r>
  <r>
    <n v="762"/>
    <x v="4"/>
    <x v="7"/>
    <x v="0"/>
    <x v="1"/>
    <n v="133"/>
    <n v="0.19295896016569861"/>
  </r>
  <r>
    <n v="759"/>
    <x v="4"/>
    <x v="7"/>
    <x v="2"/>
    <x v="3"/>
    <n v="363"/>
    <n v="0.16263534073203728"/>
  </r>
  <r>
    <n v="763"/>
    <x v="4"/>
    <x v="7"/>
    <x v="0"/>
    <x v="3"/>
    <n v="91"/>
    <n v="0.21853015357552191"/>
  </r>
  <r>
    <n v="755"/>
    <x v="4"/>
    <x v="7"/>
    <x v="1"/>
    <x v="3"/>
    <n v="477"/>
    <n v="0.19612076658940136"/>
  </r>
  <r>
    <n v="765"/>
    <x v="4"/>
    <x v="7"/>
    <x v="3"/>
    <x v="2"/>
    <n v="86"/>
    <n v="0.21830580152501189"/>
  </r>
  <r>
    <n v="764"/>
    <x v="4"/>
    <x v="7"/>
    <x v="0"/>
    <x v="0"/>
    <n v="87"/>
    <n v="0.18687857858461898"/>
  </r>
  <r>
    <n v="766"/>
    <x v="4"/>
    <x v="7"/>
    <x v="3"/>
    <x v="1"/>
    <n v="46"/>
    <n v="0.16471008244510701"/>
  </r>
  <r>
    <n v="762"/>
    <x v="4"/>
    <x v="7"/>
    <x v="0"/>
    <x v="1"/>
    <n v="134"/>
    <n v="0.19483896016569863"/>
  </r>
  <r>
    <n v="761"/>
    <x v="4"/>
    <x v="7"/>
    <x v="0"/>
    <x v="2"/>
    <n v="135"/>
    <n v="0.24543781166461573"/>
  </r>
  <r>
    <n v="757"/>
    <x v="4"/>
    <x v="7"/>
    <x v="2"/>
    <x v="2"/>
    <n v="491"/>
    <n v="0.27968844639338392"/>
  </r>
  <r>
    <n v="766"/>
    <x v="4"/>
    <x v="7"/>
    <x v="3"/>
    <x v="1"/>
    <n v="47"/>
    <n v="0.16471008244510701"/>
  </r>
  <r>
    <n v="763"/>
    <x v="4"/>
    <x v="7"/>
    <x v="0"/>
    <x v="3"/>
    <n v="92"/>
    <n v="0.21084777268107413"/>
  </r>
  <r>
    <n v="762"/>
    <x v="4"/>
    <x v="7"/>
    <x v="0"/>
    <x v="1"/>
    <n v="135"/>
    <n v="0.19445880373935545"/>
  </r>
  <r>
    <n v="761"/>
    <x v="4"/>
    <x v="7"/>
    <x v="0"/>
    <x v="2"/>
    <n v="136"/>
    <n v="0.2459600338868379"/>
  </r>
  <r>
    <n v="763"/>
    <x v="4"/>
    <x v="7"/>
    <x v="0"/>
    <x v="3"/>
    <n v="93"/>
    <n v="0.21143527268107418"/>
  </r>
  <r>
    <n v="759"/>
    <x v="4"/>
    <x v="7"/>
    <x v="2"/>
    <x v="3"/>
    <n v="364"/>
    <n v="0.16398216852688594"/>
  </r>
  <r>
    <n v="764"/>
    <x v="4"/>
    <x v="7"/>
    <x v="0"/>
    <x v="0"/>
    <n v="88"/>
    <n v="0.18755000715604758"/>
  </r>
  <r>
    <n v="765"/>
    <x v="4"/>
    <x v="7"/>
    <x v="3"/>
    <x v="2"/>
    <n v="87"/>
    <n v="0.21908913485834522"/>
  </r>
  <r>
    <n v="761"/>
    <x v="4"/>
    <x v="7"/>
    <x v="0"/>
    <x v="2"/>
    <n v="137"/>
    <n v="0.24648225610906016"/>
  </r>
  <r>
    <n v="764"/>
    <x v="4"/>
    <x v="7"/>
    <x v="0"/>
    <x v="0"/>
    <n v="89"/>
    <n v="0.1882214357274761"/>
  </r>
  <r>
    <n v="757"/>
    <x v="4"/>
    <x v="7"/>
    <x v="2"/>
    <x v="2"/>
    <n v="492"/>
    <n v="0.27968844639338403"/>
  </r>
  <r>
    <n v="766"/>
    <x v="4"/>
    <x v="7"/>
    <x v="3"/>
    <x v="1"/>
    <n v="48"/>
    <n v="0.16565008244510698"/>
  </r>
  <r>
    <n v="765"/>
    <x v="4"/>
    <x v="7"/>
    <x v="3"/>
    <x v="2"/>
    <n v="88"/>
    <n v="0.21987246819167852"/>
  </r>
  <r>
    <n v="762"/>
    <x v="4"/>
    <x v="7"/>
    <x v="0"/>
    <x v="1"/>
    <n v="136"/>
    <n v="0.19539880373935542"/>
  </r>
  <r>
    <n v="755"/>
    <x v="4"/>
    <x v="7"/>
    <x v="1"/>
    <x v="3"/>
    <n v="478"/>
    <n v="0.19720538197401674"/>
  </r>
  <r>
    <n v="763"/>
    <x v="4"/>
    <x v="7"/>
    <x v="0"/>
    <x v="3"/>
    <n v="94"/>
    <n v="0.21202277268107417"/>
  </r>
  <r>
    <n v="764"/>
    <x v="4"/>
    <x v="7"/>
    <x v="0"/>
    <x v="0"/>
    <n v="90"/>
    <n v="0.18889286429890476"/>
  </r>
  <r>
    <n v="758"/>
    <x v="4"/>
    <x v="7"/>
    <x v="2"/>
    <x v="1"/>
    <n v="257"/>
    <n v="4.5240189092328686E-2"/>
  </r>
  <r>
    <n v="759"/>
    <x v="4"/>
    <x v="7"/>
    <x v="2"/>
    <x v="3"/>
    <n v="365"/>
    <n v="0.16523550186021926"/>
  </r>
  <r>
    <n v="762"/>
    <x v="4"/>
    <x v="7"/>
    <x v="0"/>
    <x v="1"/>
    <n v="137"/>
    <n v="0.19680880373935544"/>
  </r>
  <r>
    <n v="757"/>
    <x v="4"/>
    <x v="7"/>
    <x v="2"/>
    <x v="2"/>
    <n v="493"/>
    <n v="0.28008328538625288"/>
  </r>
  <r>
    <n v="747"/>
    <x v="4"/>
    <x v="6"/>
    <x v="0"/>
    <x v="3"/>
    <n v="471"/>
    <n v="3.6262563785198446E-2"/>
  </r>
  <r>
    <n v="761"/>
    <x v="4"/>
    <x v="7"/>
    <x v="0"/>
    <x v="2"/>
    <n v="138"/>
    <n v="0.24700447833128239"/>
  </r>
  <r>
    <n v="755"/>
    <x v="4"/>
    <x v="7"/>
    <x v="1"/>
    <x v="3"/>
    <n v="479"/>
    <n v="0.19828999735863209"/>
  </r>
  <r>
    <n v="765"/>
    <x v="4"/>
    <x v="7"/>
    <x v="3"/>
    <x v="2"/>
    <n v="89"/>
    <n v="0.22065580152501188"/>
  </r>
  <r>
    <n v="762"/>
    <x v="4"/>
    <x v="7"/>
    <x v="0"/>
    <x v="1"/>
    <n v="138"/>
    <n v="0.19821880373935544"/>
  </r>
  <r>
    <n v="761"/>
    <x v="4"/>
    <x v="7"/>
    <x v="0"/>
    <x v="2"/>
    <n v="139"/>
    <n v="0.24752670055350456"/>
  </r>
  <r>
    <n v="759"/>
    <x v="4"/>
    <x v="7"/>
    <x v="2"/>
    <x v="3"/>
    <n v="366"/>
    <n v="0.15618675896595072"/>
  </r>
  <r>
    <n v="757"/>
    <x v="4"/>
    <x v="7"/>
    <x v="2"/>
    <x v="2"/>
    <n v="494"/>
    <n v="0.28055328538625285"/>
  </r>
  <r>
    <n v="766"/>
    <x v="4"/>
    <x v="7"/>
    <x v="3"/>
    <x v="1"/>
    <n v="49"/>
    <n v="0.16659008244510701"/>
  </r>
  <r>
    <n v="763"/>
    <x v="4"/>
    <x v="7"/>
    <x v="0"/>
    <x v="3"/>
    <n v="95"/>
    <n v="0.21261027268107419"/>
  </r>
  <r>
    <n v="761"/>
    <x v="4"/>
    <x v="7"/>
    <x v="0"/>
    <x v="2"/>
    <n v="140"/>
    <n v="0.24804892277572688"/>
  </r>
  <r>
    <n v="755"/>
    <x v="4"/>
    <x v="7"/>
    <x v="1"/>
    <x v="3"/>
    <n v="480"/>
    <n v="0.19937461274324753"/>
  </r>
  <r>
    <n v="764"/>
    <x v="4"/>
    <x v="7"/>
    <x v="0"/>
    <x v="0"/>
    <n v="91"/>
    <n v="0.18365808673977962"/>
  </r>
  <r>
    <n v="757"/>
    <x v="4"/>
    <x v="7"/>
    <x v="2"/>
    <x v="2"/>
    <n v="495"/>
    <n v="0.28064610864011963"/>
  </r>
  <r>
    <n v="766"/>
    <x v="4"/>
    <x v="7"/>
    <x v="3"/>
    <x v="1"/>
    <n v="50"/>
    <n v="0.167530082445107"/>
  </r>
  <r>
    <n v="761"/>
    <x v="4"/>
    <x v="7"/>
    <x v="0"/>
    <x v="2"/>
    <n v="141"/>
    <n v="0.24857114499794905"/>
  </r>
  <r>
    <n v="763"/>
    <x v="4"/>
    <x v="7"/>
    <x v="0"/>
    <x v="3"/>
    <n v="96"/>
    <n v="0.21319777268107418"/>
  </r>
  <r>
    <n v="765"/>
    <x v="4"/>
    <x v="7"/>
    <x v="3"/>
    <x v="2"/>
    <n v="90"/>
    <n v="0.22143913485834524"/>
  </r>
  <r>
    <n v="762"/>
    <x v="4"/>
    <x v="7"/>
    <x v="0"/>
    <x v="1"/>
    <n v="139"/>
    <n v="0.19821880373935546"/>
  </r>
  <r>
    <n v="758"/>
    <x v="4"/>
    <x v="7"/>
    <x v="2"/>
    <x v="1"/>
    <n v="258"/>
    <n v="4.5793130268799283E-2"/>
  </r>
  <r>
    <n v="765"/>
    <x v="4"/>
    <x v="7"/>
    <x v="3"/>
    <x v="2"/>
    <n v="91"/>
    <n v="0.20767393822477681"/>
  </r>
  <r>
    <n v="764"/>
    <x v="4"/>
    <x v="7"/>
    <x v="0"/>
    <x v="0"/>
    <n v="92"/>
    <n v="0.18483308673977966"/>
  </r>
  <r>
    <n v="763"/>
    <x v="4"/>
    <x v="7"/>
    <x v="0"/>
    <x v="3"/>
    <n v="97"/>
    <n v="0.21378527268107417"/>
  </r>
  <r>
    <n v="761"/>
    <x v="4"/>
    <x v="7"/>
    <x v="0"/>
    <x v="2"/>
    <n v="142"/>
    <n v="0.24909336722017125"/>
  </r>
  <r>
    <n v="762"/>
    <x v="4"/>
    <x v="7"/>
    <x v="0"/>
    <x v="1"/>
    <n v="140"/>
    <n v="0.19915880373935543"/>
  </r>
  <r>
    <n v="755"/>
    <x v="4"/>
    <x v="7"/>
    <x v="1"/>
    <x v="3"/>
    <n v="481"/>
    <n v="0.20045922812786288"/>
  </r>
  <r>
    <n v="766"/>
    <x v="4"/>
    <x v="7"/>
    <x v="3"/>
    <x v="1"/>
    <n v="51"/>
    <n v="0.168470082445107"/>
  </r>
  <r>
    <n v="762"/>
    <x v="4"/>
    <x v="7"/>
    <x v="0"/>
    <x v="1"/>
    <n v="141"/>
    <n v="0.20056880373935546"/>
  </r>
  <r>
    <n v="759"/>
    <x v="4"/>
    <x v="7"/>
    <x v="2"/>
    <x v="3"/>
    <n v="367"/>
    <n v="0.15752961610880784"/>
  </r>
  <r>
    <n v="765"/>
    <x v="4"/>
    <x v="7"/>
    <x v="3"/>
    <x v="2"/>
    <n v="92"/>
    <n v="0.20901679536763401"/>
  </r>
  <r>
    <n v="761"/>
    <x v="4"/>
    <x v="7"/>
    <x v="0"/>
    <x v="2"/>
    <n v="143"/>
    <n v="0.24961558944239348"/>
  </r>
  <r>
    <n v="763"/>
    <x v="4"/>
    <x v="7"/>
    <x v="0"/>
    <x v="3"/>
    <n v="98"/>
    <n v="0.21437277268107413"/>
  </r>
  <r>
    <n v="762"/>
    <x v="4"/>
    <x v="7"/>
    <x v="0"/>
    <x v="1"/>
    <n v="142"/>
    <n v="0.20197880373935545"/>
  </r>
  <r>
    <n v="764"/>
    <x v="4"/>
    <x v="7"/>
    <x v="0"/>
    <x v="0"/>
    <n v="93"/>
    <n v="0.18600808673977964"/>
  </r>
  <r>
    <n v="747"/>
    <x v="4"/>
    <x v="6"/>
    <x v="0"/>
    <x v="3"/>
    <n v="472"/>
    <n v="2.3657337571921382E-2"/>
  </r>
  <r>
    <n v="757"/>
    <x v="4"/>
    <x v="7"/>
    <x v="2"/>
    <x v="2"/>
    <n v="496"/>
    <n v="0.28008328538625288"/>
  </r>
  <r>
    <n v="766"/>
    <x v="4"/>
    <x v="7"/>
    <x v="3"/>
    <x v="1"/>
    <n v="52"/>
    <n v="0.16869114161173243"/>
  </r>
  <r>
    <n v="762"/>
    <x v="4"/>
    <x v="7"/>
    <x v="0"/>
    <x v="1"/>
    <n v="143"/>
    <n v="0.20338880373935542"/>
  </r>
  <r>
    <n v="766"/>
    <x v="4"/>
    <x v="7"/>
    <x v="3"/>
    <x v="1"/>
    <n v="53"/>
    <n v="0.16869114161173246"/>
  </r>
  <r>
    <n v="764"/>
    <x v="4"/>
    <x v="7"/>
    <x v="0"/>
    <x v="0"/>
    <n v="94"/>
    <n v="0.18718308673977965"/>
  </r>
  <r>
    <n v="758"/>
    <x v="4"/>
    <x v="7"/>
    <x v="2"/>
    <x v="1"/>
    <n v="259"/>
    <n v="4.6346071445269865E-2"/>
  </r>
  <r>
    <n v="759"/>
    <x v="4"/>
    <x v="7"/>
    <x v="2"/>
    <x v="3"/>
    <n v="368"/>
    <n v="0.15887247325166501"/>
  </r>
  <r>
    <n v="763"/>
    <x v="4"/>
    <x v="7"/>
    <x v="0"/>
    <x v="3"/>
    <n v="99"/>
    <n v="0.17626157655975616"/>
  </r>
  <r>
    <n v="762"/>
    <x v="4"/>
    <x v="7"/>
    <x v="0"/>
    <x v="1"/>
    <n v="144"/>
    <n v="0.1782317255470961"/>
  </r>
  <r>
    <n v="761"/>
    <x v="4"/>
    <x v="7"/>
    <x v="0"/>
    <x v="2"/>
    <n v="144"/>
    <n v="0.25013781166461568"/>
  </r>
  <r>
    <n v="757"/>
    <x v="4"/>
    <x v="7"/>
    <x v="2"/>
    <x v="2"/>
    <n v="497"/>
    <n v="0.28008328538625288"/>
  </r>
  <r>
    <n v="766"/>
    <x v="4"/>
    <x v="7"/>
    <x v="3"/>
    <x v="1"/>
    <n v="54"/>
    <n v="0.16869114161173246"/>
  </r>
  <r>
    <n v="755"/>
    <x v="4"/>
    <x v="7"/>
    <x v="1"/>
    <x v="3"/>
    <n v="482"/>
    <n v="0.20154384351247825"/>
  </r>
  <r>
    <n v="765"/>
    <x v="4"/>
    <x v="7"/>
    <x v="3"/>
    <x v="2"/>
    <n v="93"/>
    <n v="0.21035965251049113"/>
  </r>
  <r>
    <n v="763"/>
    <x v="4"/>
    <x v="7"/>
    <x v="0"/>
    <x v="3"/>
    <n v="100"/>
    <n v="0.17684907655975615"/>
  </r>
  <r>
    <n v="764"/>
    <x v="4"/>
    <x v="7"/>
    <x v="0"/>
    <x v="0"/>
    <n v="95"/>
    <n v="0.18835808673977966"/>
  </r>
  <r>
    <n v="761"/>
    <x v="4"/>
    <x v="7"/>
    <x v="0"/>
    <x v="2"/>
    <n v="145"/>
    <n v="0.24036605044330212"/>
  </r>
  <r>
    <n v="765"/>
    <x v="4"/>
    <x v="7"/>
    <x v="3"/>
    <x v="2"/>
    <n v="94"/>
    <n v="0.21170250965334828"/>
  </r>
  <r>
    <n v="759"/>
    <x v="4"/>
    <x v="7"/>
    <x v="2"/>
    <x v="3"/>
    <n v="369"/>
    <n v="0.16021533039452215"/>
  </r>
  <r>
    <n v="766"/>
    <x v="4"/>
    <x v="7"/>
    <x v="3"/>
    <x v="1"/>
    <n v="55"/>
    <n v="0.16064094095474726"/>
  </r>
  <r>
    <n v="757"/>
    <x v="4"/>
    <x v="7"/>
    <x v="2"/>
    <x v="2"/>
    <n v="498"/>
    <n v="0.2805532853862529"/>
  </r>
  <r>
    <n v="762"/>
    <x v="4"/>
    <x v="7"/>
    <x v="0"/>
    <x v="1"/>
    <n v="145"/>
    <n v="0.18941664964524135"/>
  </r>
  <r>
    <n v="763"/>
    <x v="4"/>
    <x v="7"/>
    <x v="0"/>
    <x v="3"/>
    <n v="101"/>
    <n v="0.17743657655975614"/>
  </r>
  <r>
    <n v="755"/>
    <x v="4"/>
    <x v="7"/>
    <x v="1"/>
    <x v="3"/>
    <n v="483"/>
    <n v="0.20262845889709363"/>
  </r>
  <r>
    <n v="758"/>
    <x v="4"/>
    <x v="7"/>
    <x v="2"/>
    <x v="1"/>
    <n v="260"/>
    <n v="4.6899012621740448E-2"/>
  </r>
  <r>
    <n v="759"/>
    <x v="4"/>
    <x v="7"/>
    <x v="2"/>
    <x v="3"/>
    <n v="370"/>
    <n v="0.16155818753737927"/>
  </r>
  <r>
    <n v="762"/>
    <x v="4"/>
    <x v="7"/>
    <x v="0"/>
    <x v="1"/>
    <n v="146"/>
    <n v="0.1610899294290577"/>
  </r>
  <r>
    <n v="757"/>
    <x v="4"/>
    <x v="7"/>
    <x v="2"/>
    <x v="2"/>
    <n v="499"/>
    <n v="0.28008328538625288"/>
  </r>
  <r>
    <n v="761"/>
    <x v="4"/>
    <x v="7"/>
    <x v="0"/>
    <x v="2"/>
    <n v="146"/>
    <n v="0.24130605044330208"/>
  </r>
  <r>
    <n v="755"/>
    <x v="4"/>
    <x v="7"/>
    <x v="1"/>
    <x v="3"/>
    <n v="484"/>
    <n v="0.20344146649974532"/>
  </r>
  <r>
    <n v="766"/>
    <x v="4"/>
    <x v="7"/>
    <x v="3"/>
    <x v="1"/>
    <n v="56"/>
    <n v="0.16142427428808062"/>
  </r>
  <r>
    <n v="762"/>
    <x v="4"/>
    <x v="7"/>
    <x v="0"/>
    <x v="1"/>
    <n v="147"/>
    <n v="0.16194447488360317"/>
  </r>
  <r>
    <n v="764"/>
    <x v="4"/>
    <x v="7"/>
    <x v="0"/>
    <x v="0"/>
    <n v="96"/>
    <n v="0.1895330867397797"/>
  </r>
  <r>
    <n v="765"/>
    <x v="4"/>
    <x v="7"/>
    <x v="3"/>
    <x v="2"/>
    <n v="95"/>
    <n v="0.21304536679620539"/>
  </r>
  <r>
    <n v="763"/>
    <x v="4"/>
    <x v="7"/>
    <x v="0"/>
    <x v="3"/>
    <n v="102"/>
    <n v="0.17802407655975613"/>
  </r>
  <r>
    <n v="747"/>
    <x v="4"/>
    <x v="6"/>
    <x v="0"/>
    <x v="3"/>
    <n v="473"/>
    <n v="2.3819406537438623E-2"/>
  </r>
  <r>
    <n v="762"/>
    <x v="4"/>
    <x v="7"/>
    <x v="0"/>
    <x v="1"/>
    <n v="148"/>
    <n v="0.13112528494913064"/>
  </r>
  <r>
    <n v="761"/>
    <x v="4"/>
    <x v="7"/>
    <x v="0"/>
    <x v="2"/>
    <n v="147"/>
    <n v="0.24224605044330208"/>
  </r>
  <r>
    <n v="757"/>
    <x v="4"/>
    <x v="7"/>
    <x v="2"/>
    <x v="2"/>
    <n v="500"/>
    <n v="0.28008328538625288"/>
  </r>
  <r>
    <n v="759"/>
    <x v="4"/>
    <x v="7"/>
    <x v="2"/>
    <x v="3"/>
    <n v="371"/>
    <n v="0.16290104468023639"/>
  </r>
  <r>
    <n v="766"/>
    <x v="4"/>
    <x v="7"/>
    <x v="3"/>
    <x v="1"/>
    <n v="57"/>
    <n v="0.16220760762141398"/>
  </r>
  <r>
    <n v="764"/>
    <x v="4"/>
    <x v="7"/>
    <x v="0"/>
    <x v="0"/>
    <n v="97"/>
    <n v="0.19070808673977965"/>
  </r>
  <r>
    <n v="762"/>
    <x v="4"/>
    <x v="7"/>
    <x v="0"/>
    <x v="1"/>
    <n v="149"/>
    <n v="0.13197983040367608"/>
  </r>
  <r>
    <n v="765"/>
    <x v="4"/>
    <x v="7"/>
    <x v="3"/>
    <x v="2"/>
    <n v="96"/>
    <n v="0.21438822393906257"/>
  </r>
  <r>
    <n v="755"/>
    <x v="4"/>
    <x v="7"/>
    <x v="1"/>
    <x v="3"/>
    <n v="485"/>
    <n v="0.20390985822683486"/>
  </r>
  <r>
    <n v="764"/>
    <x v="4"/>
    <x v="7"/>
    <x v="0"/>
    <x v="0"/>
    <n v="98"/>
    <n v="0.19188308673977966"/>
  </r>
  <r>
    <n v="759"/>
    <x v="4"/>
    <x v="7"/>
    <x v="2"/>
    <x v="3"/>
    <n v="372"/>
    <n v="0.16424390182309359"/>
  </r>
  <r>
    <n v="763"/>
    <x v="4"/>
    <x v="7"/>
    <x v="0"/>
    <x v="3"/>
    <n v="103"/>
    <n v="0.13979888254385592"/>
  </r>
  <r>
    <n v="766"/>
    <x v="4"/>
    <x v="7"/>
    <x v="3"/>
    <x v="1"/>
    <n v="58"/>
    <n v="0.16299094095474731"/>
  </r>
  <r>
    <n v="758"/>
    <x v="4"/>
    <x v="7"/>
    <x v="2"/>
    <x v="1"/>
    <n v="261"/>
    <n v="4.7451953798211044E-2"/>
  </r>
  <r>
    <n v="764"/>
    <x v="4"/>
    <x v="7"/>
    <x v="0"/>
    <x v="0"/>
    <n v="99"/>
    <n v="0.19305808673977964"/>
  </r>
  <r>
    <n v="761"/>
    <x v="4"/>
    <x v="7"/>
    <x v="0"/>
    <x v="2"/>
    <n v="148"/>
    <n v="0.2431860504433021"/>
  </r>
  <r>
    <n v="762"/>
    <x v="4"/>
    <x v="7"/>
    <x v="0"/>
    <x v="1"/>
    <n v="150"/>
    <n v="0.13283437585822153"/>
  </r>
  <r>
    <n v="764"/>
    <x v="4"/>
    <x v="7"/>
    <x v="0"/>
    <x v="0"/>
    <n v="100"/>
    <n v="0.19423308673977965"/>
  </r>
  <r>
    <n v="755"/>
    <x v="4"/>
    <x v="7"/>
    <x v="1"/>
    <x v="3"/>
    <n v="486"/>
    <n v="0.20427139668837332"/>
  </r>
  <r>
    <n v="763"/>
    <x v="4"/>
    <x v="7"/>
    <x v="0"/>
    <x v="3"/>
    <n v="104"/>
    <n v="0.14038638254385591"/>
  </r>
  <r>
    <n v="766"/>
    <x v="4"/>
    <x v="7"/>
    <x v="3"/>
    <x v="1"/>
    <n v="59"/>
    <n v="0.16377427428808064"/>
  </r>
  <r>
    <n v="761"/>
    <x v="4"/>
    <x v="7"/>
    <x v="0"/>
    <x v="2"/>
    <n v="149"/>
    <n v="0.24376331769145976"/>
  </r>
  <r>
    <n v="764"/>
    <x v="4"/>
    <x v="7"/>
    <x v="0"/>
    <x v="0"/>
    <n v="101"/>
    <n v="0.19540808673977966"/>
  </r>
  <r>
    <n v="765"/>
    <x v="4"/>
    <x v="7"/>
    <x v="3"/>
    <x v="2"/>
    <n v="97"/>
    <n v="0.21573108108191971"/>
  </r>
  <r>
    <n v="767"/>
    <x v="4"/>
    <x v="7"/>
    <x v="3"/>
    <x v="3"/>
    <n v="0"/>
    <n v="0"/>
  </r>
  <r>
    <n v="761"/>
    <x v="4"/>
    <x v="7"/>
    <x v="0"/>
    <x v="2"/>
    <n v="150"/>
    <n v="0.24423331769145981"/>
  </r>
  <r>
    <n v="766"/>
    <x v="4"/>
    <x v="7"/>
    <x v="3"/>
    <x v="1"/>
    <n v="60"/>
    <n v="0.16455760762141397"/>
  </r>
  <r>
    <n v="759"/>
    <x v="4"/>
    <x v="7"/>
    <x v="2"/>
    <x v="3"/>
    <n v="373"/>
    <n v="0.16558675896595071"/>
  </r>
  <r>
    <n v="747"/>
    <x v="4"/>
    <x v="6"/>
    <x v="0"/>
    <x v="3"/>
    <n v="474"/>
    <n v="2.3981475502955863E-2"/>
  </r>
  <r>
    <n v="765"/>
    <x v="4"/>
    <x v="7"/>
    <x v="3"/>
    <x v="2"/>
    <n v="98"/>
    <n v="0.21707393822477686"/>
  </r>
  <r>
    <n v="761"/>
    <x v="4"/>
    <x v="7"/>
    <x v="0"/>
    <x v="2"/>
    <n v="151"/>
    <n v="0.24470331769145978"/>
  </r>
  <r>
    <n v="767"/>
    <x v="4"/>
    <x v="7"/>
    <x v="3"/>
    <x v="3"/>
    <n v="1"/>
    <n v="8.3900142713728143E-2"/>
  </r>
  <r>
    <n v="766"/>
    <x v="4"/>
    <x v="7"/>
    <x v="3"/>
    <x v="1"/>
    <n v="61"/>
    <n v="0.1653409409547473"/>
  </r>
  <r>
    <n v="763"/>
    <x v="4"/>
    <x v="7"/>
    <x v="0"/>
    <x v="3"/>
    <n v="105"/>
    <n v="0.1409738825438559"/>
  </r>
  <r>
    <n v="758"/>
    <x v="4"/>
    <x v="7"/>
    <x v="2"/>
    <x v="1"/>
    <n v="262"/>
    <n v="4.8004894974681633E-2"/>
  </r>
  <r>
    <n v="765"/>
    <x v="4"/>
    <x v="7"/>
    <x v="3"/>
    <x v="2"/>
    <n v="99"/>
    <n v="0.21841679536763398"/>
  </r>
  <r>
    <n v="762"/>
    <x v="4"/>
    <x v="7"/>
    <x v="0"/>
    <x v="1"/>
    <n v="151"/>
    <n v="0.133688921312767"/>
  </r>
  <r>
    <n v="764"/>
    <x v="4"/>
    <x v="7"/>
    <x v="0"/>
    <x v="0"/>
    <n v="102"/>
    <n v="0.19658308673977964"/>
  </r>
  <r>
    <n v="767"/>
    <x v="4"/>
    <x v="7"/>
    <x v="3"/>
    <x v="3"/>
    <n v="2"/>
    <n v="8.5466809380394804E-2"/>
  </r>
  <r>
    <n v="763"/>
    <x v="4"/>
    <x v="7"/>
    <x v="0"/>
    <x v="3"/>
    <n v="106"/>
    <n v="0.14156138254385592"/>
  </r>
  <r>
    <n v="755"/>
    <x v="4"/>
    <x v="7"/>
    <x v="1"/>
    <x v="3"/>
    <n v="487"/>
    <n v="0.19407959441476935"/>
  </r>
  <r>
    <n v="761"/>
    <x v="4"/>
    <x v="7"/>
    <x v="0"/>
    <x v="2"/>
    <n v="152"/>
    <n v="0.24517331769145981"/>
  </r>
  <r>
    <n v="764"/>
    <x v="4"/>
    <x v="7"/>
    <x v="0"/>
    <x v="0"/>
    <n v="103"/>
    <n v="0.19775808673977968"/>
  </r>
  <r>
    <n v="759"/>
    <x v="4"/>
    <x v="7"/>
    <x v="2"/>
    <x v="3"/>
    <n v="374"/>
    <n v="0.16692961610880788"/>
  </r>
  <r>
    <n v="766"/>
    <x v="4"/>
    <x v="7"/>
    <x v="3"/>
    <x v="1"/>
    <n v="62"/>
    <n v="0.16612427428808066"/>
  </r>
  <r>
    <n v="765"/>
    <x v="4"/>
    <x v="7"/>
    <x v="3"/>
    <x v="2"/>
    <n v="100"/>
    <n v="0.21975965251049115"/>
  </r>
  <r>
    <n v="764"/>
    <x v="4"/>
    <x v="7"/>
    <x v="0"/>
    <x v="0"/>
    <n v="104"/>
    <n v="0.19893308673977966"/>
  </r>
  <r>
    <n v="761"/>
    <x v="4"/>
    <x v="7"/>
    <x v="0"/>
    <x v="2"/>
    <n v="153"/>
    <n v="0.24564331769145978"/>
  </r>
  <r>
    <n v="767"/>
    <x v="4"/>
    <x v="7"/>
    <x v="3"/>
    <x v="3"/>
    <n v="3"/>
    <n v="8.7033476047061464E-2"/>
  </r>
  <r>
    <n v="762"/>
    <x v="4"/>
    <x v="7"/>
    <x v="0"/>
    <x v="1"/>
    <n v="152"/>
    <n v="0.13454346676731244"/>
  </r>
  <r>
    <n v="767"/>
    <x v="4"/>
    <x v="7"/>
    <x v="3"/>
    <x v="3"/>
    <n v="4"/>
    <n v="8.8600142713728125E-2"/>
  </r>
  <r>
    <n v="765"/>
    <x v="4"/>
    <x v="7"/>
    <x v="3"/>
    <x v="2"/>
    <n v="101"/>
    <n v="0.22110250965334829"/>
  </r>
  <r>
    <n v="764"/>
    <x v="4"/>
    <x v="7"/>
    <x v="0"/>
    <x v="0"/>
    <n v="105"/>
    <n v="0.20010808673977964"/>
  </r>
  <r>
    <n v="761"/>
    <x v="4"/>
    <x v="7"/>
    <x v="0"/>
    <x v="2"/>
    <n v="154"/>
    <n v="0.24611331769145978"/>
  </r>
  <r>
    <n v="767"/>
    <x v="4"/>
    <x v="7"/>
    <x v="3"/>
    <x v="3"/>
    <n v="5"/>
    <n v="9.0166809380394786E-2"/>
  </r>
  <r>
    <n v="759"/>
    <x v="4"/>
    <x v="7"/>
    <x v="2"/>
    <x v="3"/>
    <n v="375"/>
    <n v="0.168272473251665"/>
  </r>
  <r>
    <n v="763"/>
    <x v="4"/>
    <x v="7"/>
    <x v="0"/>
    <x v="3"/>
    <n v="107"/>
    <n v="0.14159871786784567"/>
  </r>
  <r>
    <n v="766"/>
    <x v="4"/>
    <x v="7"/>
    <x v="3"/>
    <x v="1"/>
    <n v="63"/>
    <n v="0.16690760762141399"/>
  </r>
  <r>
    <n v="767"/>
    <x v="4"/>
    <x v="7"/>
    <x v="3"/>
    <x v="3"/>
    <n v="6"/>
    <n v="9.1733476047061446E-2"/>
  </r>
  <r>
    <n v="765"/>
    <x v="4"/>
    <x v="7"/>
    <x v="3"/>
    <x v="2"/>
    <n v="102"/>
    <n v="0.22244536679620541"/>
  </r>
  <r>
    <n v="758"/>
    <x v="4"/>
    <x v="7"/>
    <x v="2"/>
    <x v="1"/>
    <n v="263"/>
    <n v="4.8557836151152216E-2"/>
  </r>
  <r>
    <n v="761"/>
    <x v="4"/>
    <x v="7"/>
    <x v="0"/>
    <x v="2"/>
    <n v="155"/>
    <n v="0.24658331769145975"/>
  </r>
  <r>
    <n v="762"/>
    <x v="4"/>
    <x v="7"/>
    <x v="0"/>
    <x v="1"/>
    <n v="153"/>
    <n v="0.13539801222185788"/>
  </r>
  <r>
    <n v="755"/>
    <x v="4"/>
    <x v="7"/>
    <x v="1"/>
    <x v="3"/>
    <n v="488"/>
    <n v="0.19475102298619798"/>
  </r>
  <r>
    <n v="761"/>
    <x v="4"/>
    <x v="7"/>
    <x v="0"/>
    <x v="2"/>
    <n v="156"/>
    <n v="0.24705331769145977"/>
  </r>
  <r>
    <n v="765"/>
    <x v="4"/>
    <x v="7"/>
    <x v="3"/>
    <x v="2"/>
    <n v="103"/>
    <n v="0.22378822393906256"/>
  </r>
  <r>
    <n v="764"/>
    <x v="4"/>
    <x v="7"/>
    <x v="0"/>
    <x v="0"/>
    <n v="106"/>
    <n v="0.20128308673977963"/>
  </r>
  <r>
    <n v="763"/>
    <x v="4"/>
    <x v="7"/>
    <x v="0"/>
    <x v="3"/>
    <n v="108"/>
    <n v="0.14159871786784567"/>
  </r>
  <r>
    <n v="766"/>
    <x v="4"/>
    <x v="7"/>
    <x v="3"/>
    <x v="1"/>
    <n v="64"/>
    <n v="0.16769094095474732"/>
  </r>
  <r>
    <n v="765"/>
    <x v="4"/>
    <x v="7"/>
    <x v="3"/>
    <x v="2"/>
    <n v="104"/>
    <n v="0.22513108108191968"/>
  </r>
  <r>
    <n v="767"/>
    <x v="4"/>
    <x v="7"/>
    <x v="3"/>
    <x v="3"/>
    <n v="7"/>
    <n v="9.3300142713728107E-2"/>
  </r>
  <r>
    <n v="759"/>
    <x v="4"/>
    <x v="7"/>
    <x v="2"/>
    <x v="3"/>
    <n v="376"/>
    <n v="0.16961533039452217"/>
  </r>
  <r>
    <n v="747"/>
    <x v="4"/>
    <x v="6"/>
    <x v="0"/>
    <x v="3"/>
    <n v="475"/>
    <n v="2.4143544468473107E-2"/>
  </r>
  <r>
    <n v="761"/>
    <x v="4"/>
    <x v="7"/>
    <x v="0"/>
    <x v="2"/>
    <n v="157"/>
    <n v="0.24752331769145983"/>
  </r>
  <r>
    <n v="766"/>
    <x v="4"/>
    <x v="7"/>
    <x v="3"/>
    <x v="1"/>
    <n v="65"/>
    <n v="0.16847427428808062"/>
  </r>
  <r>
    <n v="765"/>
    <x v="4"/>
    <x v="7"/>
    <x v="3"/>
    <x v="2"/>
    <n v="105"/>
    <n v="0.22647393822477685"/>
  </r>
  <r>
    <n v="762"/>
    <x v="4"/>
    <x v="7"/>
    <x v="0"/>
    <x v="1"/>
    <n v="154"/>
    <n v="0.13625255767640335"/>
  </r>
  <r>
    <n v="755"/>
    <x v="4"/>
    <x v="7"/>
    <x v="1"/>
    <x v="3"/>
    <n v="489"/>
    <n v="0.19525248218732821"/>
  </r>
  <r>
    <n v="763"/>
    <x v="4"/>
    <x v="7"/>
    <x v="0"/>
    <x v="3"/>
    <n v="109"/>
    <n v="0.16457423932399709"/>
  </r>
  <r>
    <n v="764"/>
    <x v="4"/>
    <x v="7"/>
    <x v="0"/>
    <x v="0"/>
    <n v="107"/>
    <n v="0.20245808673977966"/>
  </r>
  <r>
    <n v="759"/>
    <x v="4"/>
    <x v="7"/>
    <x v="2"/>
    <x v="3"/>
    <n v="377"/>
    <n v="0.17095818753737929"/>
  </r>
  <r>
    <n v="762"/>
    <x v="4"/>
    <x v="7"/>
    <x v="0"/>
    <x v="1"/>
    <n v="155"/>
    <n v="0.13710710313094879"/>
  </r>
  <r>
    <n v="763"/>
    <x v="4"/>
    <x v="7"/>
    <x v="0"/>
    <x v="3"/>
    <n v="110"/>
    <n v="0.1615316100947678"/>
  </r>
  <r>
    <n v="761"/>
    <x v="4"/>
    <x v="7"/>
    <x v="0"/>
    <x v="2"/>
    <n v="158"/>
    <n v="0.24799331769145985"/>
  </r>
  <r>
    <n v="765"/>
    <x v="4"/>
    <x v="7"/>
    <x v="3"/>
    <x v="2"/>
    <n v="106"/>
    <n v="0.22781679536763397"/>
  </r>
  <r>
    <n v="767"/>
    <x v="4"/>
    <x v="7"/>
    <x v="3"/>
    <x v="3"/>
    <n v="8"/>
    <n v="9.4866809380394768E-2"/>
  </r>
  <r>
    <n v="762"/>
    <x v="4"/>
    <x v="7"/>
    <x v="0"/>
    <x v="1"/>
    <n v="156"/>
    <n v="0.13924346676731245"/>
  </r>
  <r>
    <n v="758"/>
    <x v="4"/>
    <x v="7"/>
    <x v="2"/>
    <x v="1"/>
    <n v="264"/>
    <n v="4.9110777327622805E-2"/>
  </r>
  <r>
    <n v="759"/>
    <x v="4"/>
    <x v="7"/>
    <x v="2"/>
    <x v="3"/>
    <n v="378"/>
    <n v="0.17230104468023641"/>
  </r>
  <r>
    <n v="764"/>
    <x v="4"/>
    <x v="7"/>
    <x v="0"/>
    <x v="0"/>
    <n v="108"/>
    <n v="0.20363308673977965"/>
  </r>
  <r>
    <n v="765"/>
    <x v="4"/>
    <x v="7"/>
    <x v="3"/>
    <x v="2"/>
    <n v="107"/>
    <n v="0.22849489946169557"/>
  </r>
  <r>
    <n v="767"/>
    <x v="4"/>
    <x v="7"/>
    <x v="3"/>
    <x v="3"/>
    <n v="9"/>
    <n v="9.6433476047061428E-2"/>
  </r>
  <r>
    <n v="763"/>
    <x v="4"/>
    <x v="7"/>
    <x v="0"/>
    <x v="3"/>
    <n v="111"/>
    <n v="0.1615316100947678"/>
  </r>
  <r>
    <n v="755"/>
    <x v="4"/>
    <x v="7"/>
    <x v="1"/>
    <x v="3"/>
    <n v="490"/>
    <n v="0.18951644807431078"/>
  </r>
  <r>
    <n v="761"/>
    <x v="4"/>
    <x v="7"/>
    <x v="0"/>
    <x v="2"/>
    <n v="159"/>
    <n v="0.24846331769145977"/>
  </r>
  <r>
    <n v="765"/>
    <x v="4"/>
    <x v="7"/>
    <x v="3"/>
    <x v="2"/>
    <n v="108"/>
    <n v="0.22916632803312414"/>
  </r>
  <r>
    <n v="767"/>
    <x v="4"/>
    <x v="7"/>
    <x v="3"/>
    <x v="3"/>
    <n v="10"/>
    <n v="9.8000142713728089E-2"/>
  </r>
  <r>
    <n v="766"/>
    <x v="4"/>
    <x v="7"/>
    <x v="3"/>
    <x v="1"/>
    <n v="66"/>
    <n v="0.16925760762141395"/>
  </r>
  <r>
    <n v="762"/>
    <x v="4"/>
    <x v="7"/>
    <x v="0"/>
    <x v="1"/>
    <n v="157"/>
    <n v="0.14137983040367608"/>
  </r>
  <r>
    <n v="764"/>
    <x v="4"/>
    <x v="7"/>
    <x v="0"/>
    <x v="0"/>
    <n v="109"/>
    <n v="0.21042142410668505"/>
  </r>
  <r>
    <n v="761"/>
    <x v="4"/>
    <x v="7"/>
    <x v="0"/>
    <x v="2"/>
    <n v="160"/>
    <n v="0.24497512792151557"/>
  </r>
  <r>
    <n v="763"/>
    <x v="4"/>
    <x v="7"/>
    <x v="0"/>
    <x v="3"/>
    <n v="112"/>
    <n v="0.1615316100947678"/>
  </r>
  <r>
    <n v="765"/>
    <x v="4"/>
    <x v="7"/>
    <x v="3"/>
    <x v="2"/>
    <n v="109"/>
    <n v="0.21386420433394096"/>
  </r>
  <r>
    <n v="747"/>
    <x v="4"/>
    <x v="6"/>
    <x v="0"/>
    <x v="3"/>
    <n v="476"/>
    <n v="2.4305613433990344E-2"/>
  </r>
  <r>
    <n v="755"/>
    <x v="4"/>
    <x v="7"/>
    <x v="1"/>
    <x v="3"/>
    <n v="491"/>
    <n v="0.18987798653584925"/>
  </r>
  <r>
    <n v="759"/>
    <x v="4"/>
    <x v="7"/>
    <x v="2"/>
    <x v="3"/>
    <n v="379"/>
    <n v="0.18768151691383159"/>
  </r>
  <r>
    <n v="761"/>
    <x v="4"/>
    <x v="7"/>
    <x v="0"/>
    <x v="2"/>
    <n v="161"/>
    <n v="0.2454973501437378"/>
  </r>
  <r>
    <n v="766"/>
    <x v="4"/>
    <x v="7"/>
    <x v="3"/>
    <x v="1"/>
    <n v="67"/>
    <n v="0.17004094095474731"/>
  </r>
  <r>
    <n v="758"/>
    <x v="4"/>
    <x v="7"/>
    <x v="2"/>
    <x v="1"/>
    <n v="265"/>
    <n v="4.9460587620334111E-2"/>
  </r>
  <r>
    <n v="763"/>
    <x v="4"/>
    <x v="7"/>
    <x v="0"/>
    <x v="3"/>
    <n v="113"/>
    <n v="0.1615316100947678"/>
  </r>
  <r>
    <n v="761"/>
    <x v="4"/>
    <x v="7"/>
    <x v="0"/>
    <x v="2"/>
    <n v="162"/>
    <n v="0.24601957236596"/>
  </r>
  <r>
    <n v="766"/>
    <x v="4"/>
    <x v="7"/>
    <x v="3"/>
    <x v="1"/>
    <n v="68"/>
    <n v="0.17082427428808064"/>
  </r>
  <r>
    <n v="765"/>
    <x v="4"/>
    <x v="7"/>
    <x v="3"/>
    <x v="2"/>
    <n v="110"/>
    <n v="0.21503920433394094"/>
  </r>
  <r>
    <n v="762"/>
    <x v="4"/>
    <x v="7"/>
    <x v="0"/>
    <x v="1"/>
    <n v="158"/>
    <n v="0.14351619404003971"/>
  </r>
  <r>
    <n v="763"/>
    <x v="4"/>
    <x v="7"/>
    <x v="0"/>
    <x v="3"/>
    <n v="114"/>
    <n v="0.1615316100947678"/>
  </r>
  <r>
    <n v="764"/>
    <x v="4"/>
    <x v="7"/>
    <x v="0"/>
    <x v="0"/>
    <n v="110"/>
    <n v="0.21198809077335168"/>
  </r>
  <r>
    <n v="765"/>
    <x v="4"/>
    <x v="7"/>
    <x v="3"/>
    <x v="2"/>
    <n v="111"/>
    <n v="0.21621420433394095"/>
  </r>
  <r>
    <n v="755"/>
    <x v="4"/>
    <x v="7"/>
    <x v="1"/>
    <x v="3"/>
    <n v="492"/>
    <n v="0.19023952499738772"/>
  </r>
  <r>
    <n v="767"/>
    <x v="4"/>
    <x v="7"/>
    <x v="3"/>
    <x v="3"/>
    <n v="11"/>
    <n v="9.956680938039475E-2"/>
  </r>
  <r>
    <n v="761"/>
    <x v="4"/>
    <x v="7"/>
    <x v="0"/>
    <x v="2"/>
    <n v="163"/>
    <n v="0.23742942598074052"/>
  </r>
  <r>
    <n v="765"/>
    <x v="4"/>
    <x v="7"/>
    <x v="3"/>
    <x v="2"/>
    <n v="112"/>
    <n v="0.21738920433394096"/>
  </r>
  <r>
    <n v="759"/>
    <x v="4"/>
    <x v="7"/>
    <x v="2"/>
    <x v="3"/>
    <n v="380"/>
    <n v="0.1616408604148955"/>
  </r>
  <r>
    <n v="764"/>
    <x v="4"/>
    <x v="7"/>
    <x v="0"/>
    <x v="0"/>
    <n v="111"/>
    <n v="0.21322823975508209"/>
  </r>
  <r>
    <n v="762"/>
    <x v="4"/>
    <x v="7"/>
    <x v="0"/>
    <x v="1"/>
    <n v="159"/>
    <n v="0.11536108306891099"/>
  </r>
  <r>
    <n v="766"/>
    <x v="4"/>
    <x v="7"/>
    <x v="3"/>
    <x v="1"/>
    <n v="69"/>
    <n v="0.171607607621414"/>
  </r>
  <r>
    <n v="767"/>
    <x v="4"/>
    <x v="7"/>
    <x v="3"/>
    <x v="3"/>
    <n v="12"/>
    <n v="0.10039127023411204"/>
  </r>
  <r>
    <n v="764"/>
    <x v="4"/>
    <x v="7"/>
    <x v="0"/>
    <x v="0"/>
    <n v="112"/>
    <n v="0.2142726841995265"/>
  </r>
  <r>
    <n v="755"/>
    <x v="4"/>
    <x v="7"/>
    <x v="1"/>
    <x v="3"/>
    <n v="493"/>
    <n v="0.19096260192046463"/>
  </r>
  <r>
    <n v="762"/>
    <x v="4"/>
    <x v="7"/>
    <x v="0"/>
    <x v="1"/>
    <n v="160"/>
    <n v="0.11792471943254736"/>
  </r>
  <r>
    <n v="758"/>
    <x v="4"/>
    <x v="7"/>
    <x v="2"/>
    <x v="1"/>
    <n v="266"/>
    <n v="4.9737058208569405E-2"/>
  </r>
  <r>
    <n v="761"/>
    <x v="4"/>
    <x v="7"/>
    <x v="0"/>
    <x v="2"/>
    <n v="164"/>
    <n v="0.23836942598074057"/>
  </r>
  <r>
    <n v="763"/>
    <x v="4"/>
    <x v="7"/>
    <x v="0"/>
    <x v="3"/>
    <n v="115"/>
    <n v="0.1615316100947678"/>
  </r>
  <r>
    <n v="765"/>
    <x v="4"/>
    <x v="7"/>
    <x v="3"/>
    <x v="2"/>
    <n v="113"/>
    <n v="0.21856420433394097"/>
  </r>
  <r>
    <n v="759"/>
    <x v="4"/>
    <x v="7"/>
    <x v="2"/>
    <x v="3"/>
    <n v="381"/>
    <n v="0.16259933633058074"/>
  </r>
  <r>
    <n v="761"/>
    <x v="4"/>
    <x v="7"/>
    <x v="0"/>
    <x v="2"/>
    <n v="165"/>
    <n v="0.23930942598074054"/>
  </r>
  <r>
    <n v="762"/>
    <x v="4"/>
    <x v="7"/>
    <x v="0"/>
    <x v="1"/>
    <n v="161"/>
    <n v="0.12134290125072918"/>
  </r>
  <r>
    <n v="767"/>
    <x v="4"/>
    <x v="7"/>
    <x v="3"/>
    <x v="3"/>
    <n v="13"/>
    <n v="0.10039127023411204"/>
  </r>
  <r>
    <n v="764"/>
    <x v="4"/>
    <x v="7"/>
    <x v="0"/>
    <x v="0"/>
    <n v="113"/>
    <n v="0.21498731912634783"/>
  </r>
  <r>
    <n v="747"/>
    <x v="4"/>
    <x v="6"/>
    <x v="0"/>
    <x v="3"/>
    <n v="477"/>
    <n v="2.4467682399507584E-2"/>
  </r>
  <r>
    <n v="759"/>
    <x v="4"/>
    <x v="7"/>
    <x v="2"/>
    <x v="3"/>
    <n v="382"/>
    <n v="0.16353933633058074"/>
  </r>
  <r>
    <n v="767"/>
    <x v="4"/>
    <x v="7"/>
    <x v="3"/>
    <x v="3"/>
    <n v="14"/>
    <n v="0.10039127023411204"/>
  </r>
  <r>
    <n v="764"/>
    <x v="4"/>
    <x v="7"/>
    <x v="0"/>
    <x v="0"/>
    <n v="114"/>
    <n v="0.21550954134857006"/>
  </r>
  <r>
    <n v="762"/>
    <x v="4"/>
    <x v="7"/>
    <x v="0"/>
    <x v="1"/>
    <n v="162"/>
    <n v="0.12390653761436553"/>
  </r>
  <r>
    <n v="766"/>
    <x v="4"/>
    <x v="7"/>
    <x v="3"/>
    <x v="1"/>
    <n v="70"/>
    <n v="0.1723909409547473"/>
  </r>
  <r>
    <n v="755"/>
    <x v="4"/>
    <x v="7"/>
    <x v="1"/>
    <x v="3"/>
    <n v="494"/>
    <n v="0.1916856788435416"/>
  </r>
  <r>
    <n v="765"/>
    <x v="4"/>
    <x v="7"/>
    <x v="3"/>
    <x v="2"/>
    <n v="114"/>
    <n v="0.21973920433394095"/>
  </r>
  <r>
    <n v="762"/>
    <x v="4"/>
    <x v="7"/>
    <x v="0"/>
    <x v="1"/>
    <n v="163"/>
    <n v="0.13220473314916462"/>
  </r>
  <r>
    <n v="763"/>
    <x v="4"/>
    <x v="7"/>
    <x v="0"/>
    <x v="3"/>
    <n v="116"/>
    <n v="0.1615316100947678"/>
  </r>
  <r>
    <n v="767"/>
    <x v="4"/>
    <x v="7"/>
    <x v="3"/>
    <x v="3"/>
    <n v="15"/>
    <n v="0.10039127023411204"/>
  </r>
  <r>
    <n v="761"/>
    <x v="4"/>
    <x v="7"/>
    <x v="0"/>
    <x v="2"/>
    <n v="166"/>
    <n v="0.24024942598074048"/>
  </r>
  <r>
    <n v="755"/>
    <x v="4"/>
    <x v="7"/>
    <x v="1"/>
    <x v="3"/>
    <n v="495"/>
    <n v="0.19240875576661851"/>
  </r>
  <r>
    <n v="764"/>
    <x v="4"/>
    <x v="7"/>
    <x v="0"/>
    <x v="0"/>
    <n v="115"/>
    <n v="0.21603176357079226"/>
  </r>
  <r>
    <n v="759"/>
    <x v="4"/>
    <x v="7"/>
    <x v="2"/>
    <x v="3"/>
    <n v="383"/>
    <n v="0.16447933633058073"/>
  </r>
  <r>
    <n v="761"/>
    <x v="4"/>
    <x v="7"/>
    <x v="0"/>
    <x v="2"/>
    <n v="167"/>
    <n v="0.24118942598074056"/>
  </r>
  <r>
    <n v="766"/>
    <x v="4"/>
    <x v="7"/>
    <x v="3"/>
    <x v="1"/>
    <n v="71"/>
    <n v="0.17317427428808066"/>
  </r>
  <r>
    <n v="758"/>
    <x v="4"/>
    <x v="7"/>
    <x v="2"/>
    <x v="1"/>
    <n v="267"/>
    <n v="5.0013528796804707E-2"/>
  </r>
  <r>
    <n v="767"/>
    <x v="4"/>
    <x v="7"/>
    <x v="3"/>
    <x v="3"/>
    <n v="16"/>
    <n v="0.10039127023411204"/>
  </r>
  <r>
    <n v="762"/>
    <x v="4"/>
    <x v="7"/>
    <x v="0"/>
    <x v="1"/>
    <n v="164"/>
    <n v="0.13494639981583126"/>
  </r>
  <r>
    <n v="765"/>
    <x v="4"/>
    <x v="7"/>
    <x v="3"/>
    <x v="2"/>
    <n v="115"/>
    <n v="0.22091420433394096"/>
  </r>
  <r>
    <n v="755"/>
    <x v="4"/>
    <x v="7"/>
    <x v="1"/>
    <x v="3"/>
    <n v="496"/>
    <n v="0.18406719019266593"/>
  </r>
  <r>
    <n v="766"/>
    <x v="4"/>
    <x v="7"/>
    <x v="3"/>
    <x v="1"/>
    <n v="72"/>
    <n v="0.17395760762141399"/>
  </r>
  <r>
    <n v="763"/>
    <x v="4"/>
    <x v="7"/>
    <x v="0"/>
    <x v="3"/>
    <n v="117"/>
    <n v="0.1615316100947678"/>
  </r>
  <r>
    <n v="767"/>
    <x v="4"/>
    <x v="7"/>
    <x v="3"/>
    <x v="3"/>
    <n v="17"/>
    <n v="0.10039127023411204"/>
  </r>
  <r>
    <n v="761"/>
    <x v="4"/>
    <x v="7"/>
    <x v="0"/>
    <x v="2"/>
    <n v="168"/>
    <n v="0.24212942598074055"/>
  </r>
  <r>
    <n v="759"/>
    <x v="4"/>
    <x v="7"/>
    <x v="2"/>
    <x v="3"/>
    <n v="384"/>
    <n v="0.1654193363305807"/>
  </r>
  <r>
    <n v="764"/>
    <x v="4"/>
    <x v="7"/>
    <x v="0"/>
    <x v="0"/>
    <n v="116"/>
    <n v="0.21655398579301449"/>
  </r>
  <r>
    <n v="766"/>
    <x v="4"/>
    <x v="7"/>
    <x v="3"/>
    <x v="1"/>
    <n v="73"/>
    <n v="0.20002441953070735"/>
  </r>
  <r>
    <n v="767"/>
    <x v="4"/>
    <x v="7"/>
    <x v="3"/>
    <x v="3"/>
    <n v="18"/>
    <n v="0.10039127023411204"/>
  </r>
  <r>
    <n v="762"/>
    <x v="4"/>
    <x v="7"/>
    <x v="0"/>
    <x v="1"/>
    <n v="165"/>
    <n v="0.13729639981583128"/>
  </r>
  <r>
    <n v="755"/>
    <x v="4"/>
    <x v="7"/>
    <x v="1"/>
    <x v="3"/>
    <n v="497"/>
    <n v="0.18551334403881978"/>
  </r>
  <r>
    <n v="767"/>
    <x v="4"/>
    <x v="7"/>
    <x v="3"/>
    <x v="3"/>
    <n v="19"/>
    <n v="0.17249062118692809"/>
  </r>
  <r>
    <n v="766"/>
    <x v="4"/>
    <x v="7"/>
    <x v="3"/>
    <x v="1"/>
    <n v="74"/>
    <n v="0.1904360697570911"/>
  </r>
  <r>
    <n v="761"/>
    <x v="4"/>
    <x v="7"/>
    <x v="0"/>
    <x v="2"/>
    <n v="169"/>
    <n v="0.24306942598074049"/>
  </r>
  <r>
    <n v="747"/>
    <x v="4"/>
    <x v="6"/>
    <x v="0"/>
    <x v="3"/>
    <n v="478"/>
    <n v="2.4629751365024828E-2"/>
  </r>
  <r>
    <n v="765"/>
    <x v="4"/>
    <x v="7"/>
    <x v="3"/>
    <x v="2"/>
    <n v="116"/>
    <n v="0.22208920433394097"/>
  </r>
  <r>
    <n v="767"/>
    <x v="4"/>
    <x v="7"/>
    <x v="3"/>
    <x v="3"/>
    <n v="20"/>
    <n v="0.13995436366655856"/>
  </r>
  <r>
    <n v="766"/>
    <x v="4"/>
    <x v="7"/>
    <x v="3"/>
    <x v="1"/>
    <n v="75"/>
    <n v="0.19110749832851967"/>
  </r>
  <r>
    <n v="762"/>
    <x v="4"/>
    <x v="7"/>
    <x v="0"/>
    <x v="1"/>
    <n v="166"/>
    <n v="0.1396463998158313"/>
  </r>
  <r>
    <n v="758"/>
    <x v="4"/>
    <x v="7"/>
    <x v="2"/>
    <x v="1"/>
    <n v="268"/>
    <n v="5.0289999385040002E-2"/>
  </r>
  <r>
    <n v="763"/>
    <x v="4"/>
    <x v="7"/>
    <x v="0"/>
    <x v="3"/>
    <n v="118"/>
    <n v="0.1615316100947678"/>
  </r>
  <r>
    <n v="755"/>
    <x v="4"/>
    <x v="7"/>
    <x v="1"/>
    <x v="3"/>
    <n v="498"/>
    <n v="0.18659795942343513"/>
  </r>
  <r>
    <n v="766"/>
    <x v="4"/>
    <x v="7"/>
    <x v="3"/>
    <x v="1"/>
    <n v="76"/>
    <n v="0.19177892689994822"/>
  </r>
  <r>
    <n v="765"/>
    <x v="4"/>
    <x v="7"/>
    <x v="3"/>
    <x v="2"/>
    <n v="117"/>
    <n v="0.22326420433394095"/>
  </r>
  <r>
    <n v="767"/>
    <x v="4"/>
    <x v="7"/>
    <x v="3"/>
    <x v="3"/>
    <n v="21"/>
    <n v="0.13995436366655856"/>
  </r>
  <r>
    <n v="764"/>
    <x v="4"/>
    <x v="7"/>
    <x v="0"/>
    <x v="0"/>
    <n v="117"/>
    <n v="0.21674610738510947"/>
  </r>
  <r>
    <n v="766"/>
    <x v="4"/>
    <x v="7"/>
    <x v="3"/>
    <x v="1"/>
    <n v="77"/>
    <n v="0.19245035547137682"/>
  </r>
  <r>
    <n v="759"/>
    <x v="4"/>
    <x v="7"/>
    <x v="2"/>
    <x v="3"/>
    <n v="385"/>
    <n v="0.1663593363305807"/>
  </r>
  <r>
    <n v="761"/>
    <x v="4"/>
    <x v="7"/>
    <x v="0"/>
    <x v="2"/>
    <n v="170"/>
    <n v="0.24400942598074055"/>
  </r>
  <r>
    <n v="765"/>
    <x v="4"/>
    <x v="7"/>
    <x v="3"/>
    <x v="2"/>
    <n v="118"/>
    <n v="0.22443920433394099"/>
  </r>
  <r>
    <n v="767"/>
    <x v="4"/>
    <x v="7"/>
    <x v="3"/>
    <x v="3"/>
    <n v="22"/>
    <n v="0.13995436366655856"/>
  </r>
  <r>
    <n v="766"/>
    <x v="4"/>
    <x v="7"/>
    <x v="3"/>
    <x v="1"/>
    <n v="78"/>
    <n v="0.19312178404280539"/>
  </r>
  <r>
    <n v="762"/>
    <x v="4"/>
    <x v="7"/>
    <x v="0"/>
    <x v="1"/>
    <n v="167"/>
    <n v="0.14277973314916462"/>
  </r>
  <r>
    <n v="755"/>
    <x v="4"/>
    <x v="7"/>
    <x v="1"/>
    <x v="3"/>
    <n v="499"/>
    <n v="0.18768257480805051"/>
  </r>
  <r>
    <n v="761"/>
    <x v="4"/>
    <x v="7"/>
    <x v="0"/>
    <x v="2"/>
    <n v="171"/>
    <n v="0.24494942598074054"/>
  </r>
  <r>
    <n v="766"/>
    <x v="4"/>
    <x v="7"/>
    <x v="3"/>
    <x v="1"/>
    <n v="79"/>
    <n v="0.19379321261423396"/>
  </r>
  <r>
    <n v="765"/>
    <x v="4"/>
    <x v="7"/>
    <x v="3"/>
    <x v="2"/>
    <n v="119"/>
    <n v="0.22561420433394094"/>
  </r>
  <r>
    <n v="767"/>
    <x v="4"/>
    <x v="7"/>
    <x v="3"/>
    <x v="3"/>
    <n v="23"/>
    <n v="0.13995436366655856"/>
  </r>
  <r>
    <n v="759"/>
    <x v="4"/>
    <x v="7"/>
    <x v="2"/>
    <x v="3"/>
    <n v="386"/>
    <n v="0.16729933633058069"/>
  </r>
  <r>
    <n v="764"/>
    <x v="4"/>
    <x v="7"/>
    <x v="0"/>
    <x v="0"/>
    <n v="118"/>
    <n v="0.21674610738510949"/>
  </r>
  <r>
    <n v="761"/>
    <x v="4"/>
    <x v="7"/>
    <x v="0"/>
    <x v="2"/>
    <n v="172"/>
    <n v="0.24588942598074057"/>
  </r>
  <r>
    <n v="766"/>
    <x v="4"/>
    <x v="7"/>
    <x v="3"/>
    <x v="1"/>
    <n v="80"/>
    <n v="0.19446464118566253"/>
  </r>
  <r>
    <n v="763"/>
    <x v="4"/>
    <x v="7"/>
    <x v="0"/>
    <x v="3"/>
    <n v="119"/>
    <n v="0.1615316100947678"/>
  </r>
  <r>
    <n v="767"/>
    <x v="4"/>
    <x v="7"/>
    <x v="3"/>
    <x v="3"/>
    <n v="24"/>
    <n v="0.13995436366655856"/>
  </r>
  <r>
    <n v="762"/>
    <x v="4"/>
    <x v="7"/>
    <x v="0"/>
    <x v="1"/>
    <n v="168"/>
    <n v="0.14552139981583126"/>
  </r>
  <r>
    <n v="765"/>
    <x v="4"/>
    <x v="7"/>
    <x v="3"/>
    <x v="2"/>
    <n v="120"/>
    <n v="0.22678920433394098"/>
  </r>
  <r>
    <n v="747"/>
    <x v="4"/>
    <x v="6"/>
    <x v="0"/>
    <x v="3"/>
    <n v="479"/>
    <n v="2.4791820330542069E-2"/>
  </r>
  <r>
    <n v="758"/>
    <x v="4"/>
    <x v="7"/>
    <x v="2"/>
    <x v="1"/>
    <n v="269"/>
    <n v="5.0566469973275296E-2"/>
  </r>
  <r>
    <n v="755"/>
    <x v="4"/>
    <x v="7"/>
    <x v="1"/>
    <x v="3"/>
    <n v="500"/>
    <n v="0.18876719019266594"/>
  </r>
  <r>
    <n v="759"/>
    <x v="4"/>
    <x v="7"/>
    <x v="2"/>
    <x v="3"/>
    <n v="387"/>
    <n v="0.16823933633058072"/>
  </r>
  <r>
    <n v="763"/>
    <x v="4"/>
    <x v="7"/>
    <x v="0"/>
    <x v="3"/>
    <n v="120"/>
    <n v="0.1615316100947678"/>
  </r>
  <r>
    <n v="764"/>
    <x v="4"/>
    <x v="7"/>
    <x v="0"/>
    <x v="0"/>
    <n v="119"/>
    <n v="0.1813957806966231"/>
  </r>
  <r>
    <n v="766"/>
    <x v="4"/>
    <x v="7"/>
    <x v="3"/>
    <x v="1"/>
    <n v="81"/>
    <n v="0.19513606975709111"/>
  </r>
  <r>
    <n v="761"/>
    <x v="4"/>
    <x v="7"/>
    <x v="0"/>
    <x v="2"/>
    <n v="173"/>
    <n v="0.24682942598074051"/>
  </r>
  <r>
    <n v="767"/>
    <x v="4"/>
    <x v="7"/>
    <x v="3"/>
    <x v="3"/>
    <n v="25"/>
    <n v="0.13995436366655856"/>
  </r>
  <r>
    <n v="762"/>
    <x v="4"/>
    <x v="7"/>
    <x v="0"/>
    <x v="1"/>
    <n v="169"/>
    <n v="0.14826306648249796"/>
  </r>
  <r>
    <n v="765"/>
    <x v="4"/>
    <x v="7"/>
    <x v="3"/>
    <x v="2"/>
    <n v="121"/>
    <n v="0.22796420433394096"/>
  </r>
  <r>
    <n v="761"/>
    <x v="4"/>
    <x v="7"/>
    <x v="0"/>
    <x v="2"/>
    <n v="174"/>
    <n v="0.24776942598074053"/>
  </r>
  <r>
    <n v="763"/>
    <x v="4"/>
    <x v="7"/>
    <x v="0"/>
    <x v="3"/>
    <n v="121"/>
    <n v="0.1615316100947678"/>
  </r>
  <r>
    <n v="765"/>
    <x v="4"/>
    <x v="7"/>
    <x v="3"/>
    <x v="2"/>
    <n v="122"/>
    <n v="0.22913920433394097"/>
  </r>
  <r>
    <n v="766"/>
    <x v="4"/>
    <x v="7"/>
    <x v="3"/>
    <x v="1"/>
    <n v="82"/>
    <n v="0.19580749832851965"/>
  </r>
  <r>
    <n v="762"/>
    <x v="4"/>
    <x v="7"/>
    <x v="0"/>
    <x v="1"/>
    <n v="170"/>
    <n v="0.1510047331491646"/>
  </r>
  <r>
    <n v="764"/>
    <x v="4"/>
    <x v="7"/>
    <x v="0"/>
    <x v="0"/>
    <n v="120"/>
    <n v="0.18139578069662315"/>
  </r>
  <r>
    <n v="758"/>
    <x v="4"/>
    <x v="7"/>
    <x v="2"/>
    <x v="1"/>
    <n v="270"/>
    <n v="5.0842940561510584E-2"/>
  </r>
  <r>
    <n v="768"/>
    <x v="4"/>
    <x v="7"/>
    <x v="3"/>
    <x v="0"/>
    <n v="0"/>
    <n v="0"/>
  </r>
  <r>
    <n v="764"/>
    <x v="4"/>
    <x v="7"/>
    <x v="0"/>
    <x v="0"/>
    <n v="121"/>
    <n v="0.18139578069662315"/>
  </r>
  <r>
    <n v="761"/>
    <x v="4"/>
    <x v="7"/>
    <x v="0"/>
    <x v="2"/>
    <n v="175"/>
    <n v="0.24870942598074047"/>
  </r>
  <r>
    <n v="766"/>
    <x v="4"/>
    <x v="7"/>
    <x v="3"/>
    <x v="1"/>
    <n v="83"/>
    <n v="0.19647892689994825"/>
  </r>
  <r>
    <n v="765"/>
    <x v="4"/>
    <x v="7"/>
    <x v="3"/>
    <x v="2"/>
    <n v="123"/>
    <n v="0.23031420433394095"/>
  </r>
  <r>
    <n v="767"/>
    <x v="4"/>
    <x v="7"/>
    <x v="3"/>
    <x v="3"/>
    <n v="26"/>
    <n v="0.13995436366655856"/>
  </r>
  <r>
    <n v="764"/>
    <x v="4"/>
    <x v="7"/>
    <x v="0"/>
    <x v="0"/>
    <n v="122"/>
    <n v="0.1813957806966231"/>
  </r>
  <r>
    <n v="761"/>
    <x v="4"/>
    <x v="7"/>
    <x v="0"/>
    <x v="2"/>
    <n v="176"/>
    <n v="0.24964942598074052"/>
  </r>
  <r>
    <n v="759"/>
    <x v="4"/>
    <x v="7"/>
    <x v="2"/>
    <x v="3"/>
    <n v="388"/>
    <n v="0.16917933633058072"/>
  </r>
  <r>
    <n v="766"/>
    <x v="4"/>
    <x v="7"/>
    <x v="3"/>
    <x v="1"/>
    <n v="84"/>
    <n v="0.19715035547137685"/>
  </r>
  <r>
    <n v="768"/>
    <x v="4"/>
    <x v="7"/>
    <x v="3"/>
    <x v="0"/>
    <n v="1"/>
    <n v="3.9446246194713715E-2"/>
  </r>
  <r>
    <n v="747"/>
    <x v="4"/>
    <x v="6"/>
    <x v="0"/>
    <x v="3"/>
    <n v="480"/>
    <n v="2.4953889296059309E-2"/>
  </r>
  <r>
    <n v="761"/>
    <x v="4"/>
    <x v="7"/>
    <x v="0"/>
    <x v="2"/>
    <n v="177"/>
    <n v="0.25058942598074052"/>
  </r>
  <r>
    <n v="767"/>
    <x v="4"/>
    <x v="7"/>
    <x v="3"/>
    <x v="3"/>
    <n v="27"/>
    <n v="0.13995436366655856"/>
  </r>
  <r>
    <n v="763"/>
    <x v="4"/>
    <x v="7"/>
    <x v="0"/>
    <x v="3"/>
    <n v="122"/>
    <n v="0.1615316100947678"/>
  </r>
  <r>
    <n v="765"/>
    <x v="4"/>
    <x v="7"/>
    <x v="3"/>
    <x v="2"/>
    <n v="124"/>
    <n v="0.23148920433394096"/>
  </r>
  <r>
    <n v="768"/>
    <x v="4"/>
    <x v="7"/>
    <x v="3"/>
    <x v="0"/>
    <n v="2"/>
    <n v="4.1012912861380382E-2"/>
  </r>
  <r>
    <n v="762"/>
    <x v="4"/>
    <x v="7"/>
    <x v="0"/>
    <x v="1"/>
    <n v="171"/>
    <n v="0.15374639981583127"/>
  </r>
  <r>
    <n v="767"/>
    <x v="4"/>
    <x v="7"/>
    <x v="3"/>
    <x v="3"/>
    <n v="28"/>
    <n v="0.13995436366655856"/>
  </r>
  <r>
    <n v="768"/>
    <x v="4"/>
    <x v="7"/>
    <x v="3"/>
    <x v="0"/>
    <n v="3"/>
    <n v="4.257957952804705E-2"/>
  </r>
  <r>
    <n v="763"/>
    <x v="4"/>
    <x v="7"/>
    <x v="0"/>
    <x v="3"/>
    <n v="123"/>
    <n v="0.1615316100947678"/>
  </r>
  <r>
    <n v="759"/>
    <x v="4"/>
    <x v="7"/>
    <x v="2"/>
    <x v="3"/>
    <n v="389"/>
    <n v="0.16986029337522526"/>
  </r>
  <r>
    <n v="766"/>
    <x v="4"/>
    <x v="7"/>
    <x v="3"/>
    <x v="1"/>
    <n v="85"/>
    <n v="0.19715035547137685"/>
  </r>
  <r>
    <n v="767"/>
    <x v="4"/>
    <x v="7"/>
    <x v="3"/>
    <x v="3"/>
    <n v="29"/>
    <n v="0.13995436366655856"/>
  </r>
  <r>
    <n v="764"/>
    <x v="4"/>
    <x v="7"/>
    <x v="0"/>
    <x v="0"/>
    <n v="123"/>
    <n v="0.1813957806966231"/>
  </r>
  <r>
    <n v="762"/>
    <x v="4"/>
    <x v="7"/>
    <x v="0"/>
    <x v="1"/>
    <n v="172"/>
    <n v="0.15621666666739792"/>
  </r>
  <r>
    <n v="759"/>
    <x v="4"/>
    <x v="7"/>
    <x v="2"/>
    <x v="3"/>
    <n v="390"/>
    <n v="0.17048696004189196"/>
  </r>
  <r>
    <n v="764"/>
    <x v="4"/>
    <x v="7"/>
    <x v="0"/>
    <x v="0"/>
    <n v="124"/>
    <n v="0.18139578069662313"/>
  </r>
  <r>
    <n v="767"/>
    <x v="4"/>
    <x v="7"/>
    <x v="3"/>
    <x v="3"/>
    <n v="30"/>
    <n v="0.13995436366655856"/>
  </r>
  <r>
    <n v="763"/>
    <x v="4"/>
    <x v="7"/>
    <x v="0"/>
    <x v="3"/>
    <n v="124"/>
    <n v="0.1615316100947678"/>
  </r>
  <r>
    <n v="768"/>
    <x v="4"/>
    <x v="7"/>
    <x v="3"/>
    <x v="0"/>
    <n v="4"/>
    <n v="4.4146246194713717E-2"/>
  </r>
  <r>
    <n v="762"/>
    <x v="4"/>
    <x v="7"/>
    <x v="0"/>
    <x v="1"/>
    <n v="173"/>
    <n v="0.15895833333406459"/>
  </r>
  <r>
    <n v="765"/>
    <x v="4"/>
    <x v="7"/>
    <x v="3"/>
    <x v="2"/>
    <n v="125"/>
    <n v="0.23266420433394094"/>
  </r>
  <r>
    <n v="766"/>
    <x v="4"/>
    <x v="7"/>
    <x v="3"/>
    <x v="1"/>
    <n v="86"/>
    <n v="0.1978217840428054"/>
  </r>
  <r>
    <n v="761"/>
    <x v="4"/>
    <x v="7"/>
    <x v="0"/>
    <x v="2"/>
    <n v="178"/>
    <n v="0.25152942598074052"/>
  </r>
  <r>
    <n v="759"/>
    <x v="4"/>
    <x v="7"/>
    <x v="2"/>
    <x v="3"/>
    <n v="391"/>
    <n v="0.17111362670855859"/>
  </r>
  <r>
    <n v="758"/>
    <x v="4"/>
    <x v="7"/>
    <x v="2"/>
    <x v="1"/>
    <n v="271"/>
    <n v="5.8896487896865905E-2"/>
  </r>
  <r>
    <n v="762"/>
    <x v="4"/>
    <x v="7"/>
    <x v="0"/>
    <x v="1"/>
    <n v="174"/>
    <n v="0.16130833333406458"/>
  </r>
  <r>
    <n v="765"/>
    <x v="4"/>
    <x v="7"/>
    <x v="3"/>
    <x v="2"/>
    <n v="126"/>
    <n v="0.23342366081425225"/>
  </r>
  <r>
    <n v="747"/>
    <x v="4"/>
    <x v="6"/>
    <x v="0"/>
    <x v="3"/>
    <n v="481"/>
    <n v="2.5115958261576546E-2"/>
  </r>
  <r>
    <n v="761"/>
    <x v="4"/>
    <x v="7"/>
    <x v="0"/>
    <x v="2"/>
    <n v="179"/>
    <n v="0.25246942598074051"/>
  </r>
  <r>
    <n v="766"/>
    <x v="4"/>
    <x v="7"/>
    <x v="3"/>
    <x v="1"/>
    <n v="87"/>
    <n v="0.198493212614234"/>
  </r>
  <r>
    <n v="767"/>
    <x v="4"/>
    <x v="7"/>
    <x v="3"/>
    <x v="3"/>
    <n v="31"/>
    <n v="0.13995436366655856"/>
  </r>
  <r>
    <n v="763"/>
    <x v="4"/>
    <x v="7"/>
    <x v="0"/>
    <x v="3"/>
    <n v="125"/>
    <n v="0.1615316100947678"/>
  </r>
  <r>
    <n v="768"/>
    <x v="4"/>
    <x v="7"/>
    <x v="3"/>
    <x v="0"/>
    <n v="5"/>
    <n v="4.5712912861380385E-2"/>
  </r>
  <r>
    <n v="765"/>
    <x v="4"/>
    <x v="7"/>
    <x v="3"/>
    <x v="2"/>
    <n v="127"/>
    <n v="0.2494222891095326"/>
  </r>
  <r>
    <n v="762"/>
    <x v="4"/>
    <x v="7"/>
    <x v="0"/>
    <x v="1"/>
    <n v="175"/>
    <n v="0.14799166666739791"/>
  </r>
  <r>
    <n v="764"/>
    <x v="4"/>
    <x v="7"/>
    <x v="0"/>
    <x v="0"/>
    <n v="125"/>
    <n v="0.1813957806966231"/>
  </r>
  <r>
    <n v="764"/>
    <x v="4"/>
    <x v="7"/>
    <x v="0"/>
    <x v="0"/>
    <n v="126"/>
    <n v="0.18139578069662315"/>
  </r>
  <r>
    <n v="761"/>
    <x v="4"/>
    <x v="7"/>
    <x v="0"/>
    <x v="2"/>
    <n v="180"/>
    <n v="0.25040790531525242"/>
  </r>
  <r>
    <n v="759"/>
    <x v="4"/>
    <x v="7"/>
    <x v="2"/>
    <x v="3"/>
    <n v="392"/>
    <n v="0.15142683002789237"/>
  </r>
  <r>
    <n v="763"/>
    <x v="4"/>
    <x v="7"/>
    <x v="0"/>
    <x v="3"/>
    <n v="126"/>
    <n v="0.1615316100947678"/>
  </r>
  <r>
    <n v="766"/>
    <x v="4"/>
    <x v="7"/>
    <x v="3"/>
    <x v="1"/>
    <n v="88"/>
    <n v="0.19916464118566252"/>
  </r>
  <r>
    <n v="758"/>
    <x v="4"/>
    <x v="7"/>
    <x v="2"/>
    <x v="1"/>
    <n v="272"/>
    <n v="5.9418710119088135E-2"/>
  </r>
  <r>
    <n v="762"/>
    <x v="4"/>
    <x v="7"/>
    <x v="0"/>
    <x v="1"/>
    <n v="176"/>
    <n v="0.14172500000073127"/>
  </r>
  <r>
    <n v="767"/>
    <x v="4"/>
    <x v="7"/>
    <x v="3"/>
    <x v="3"/>
    <n v="32"/>
    <n v="0.13995436366655856"/>
  </r>
  <r>
    <n v="765"/>
    <x v="4"/>
    <x v="7"/>
    <x v="3"/>
    <x v="2"/>
    <n v="128"/>
    <n v="0.2460917514184619"/>
  </r>
  <r>
    <n v="768"/>
    <x v="4"/>
    <x v="7"/>
    <x v="3"/>
    <x v="0"/>
    <n v="6"/>
    <n v="4.727957952804706E-2"/>
  </r>
  <r>
    <n v="761"/>
    <x v="4"/>
    <x v="7"/>
    <x v="0"/>
    <x v="2"/>
    <n v="181"/>
    <n v="0.26378175979746127"/>
  </r>
  <r>
    <n v="767"/>
    <x v="4"/>
    <x v="7"/>
    <x v="3"/>
    <x v="3"/>
    <n v="33"/>
    <n v="0.13995436366655856"/>
  </r>
  <r>
    <n v="766"/>
    <x v="4"/>
    <x v="7"/>
    <x v="3"/>
    <x v="1"/>
    <n v="89"/>
    <n v="0.19983606975709112"/>
  </r>
  <r>
    <n v="765"/>
    <x v="4"/>
    <x v="7"/>
    <x v="3"/>
    <x v="2"/>
    <n v="129"/>
    <n v="0.24661397364068416"/>
  </r>
  <r>
    <n v="768"/>
    <x v="4"/>
    <x v="7"/>
    <x v="3"/>
    <x v="0"/>
    <n v="7"/>
    <n v="4.8846246194713727E-2"/>
  </r>
  <r>
    <n v="767"/>
    <x v="4"/>
    <x v="7"/>
    <x v="3"/>
    <x v="3"/>
    <n v="34"/>
    <n v="0.13995436366655856"/>
  </r>
  <r>
    <n v="763"/>
    <x v="4"/>
    <x v="7"/>
    <x v="0"/>
    <x v="3"/>
    <n v="127"/>
    <n v="0.1704726171251873"/>
  </r>
  <r>
    <n v="764"/>
    <x v="4"/>
    <x v="7"/>
    <x v="0"/>
    <x v="0"/>
    <n v="127"/>
    <n v="0.17501759210174347"/>
  </r>
  <r>
    <n v="766"/>
    <x v="4"/>
    <x v="7"/>
    <x v="3"/>
    <x v="1"/>
    <n v="90"/>
    <n v="0.20050749832851963"/>
  </r>
  <r>
    <n v="767"/>
    <x v="4"/>
    <x v="7"/>
    <x v="3"/>
    <x v="3"/>
    <n v="35"/>
    <n v="0.13995436366655856"/>
  </r>
  <r>
    <n v="765"/>
    <x v="4"/>
    <x v="7"/>
    <x v="3"/>
    <x v="2"/>
    <n v="130"/>
    <n v="0.24713619586290633"/>
  </r>
  <r>
    <n v="768"/>
    <x v="4"/>
    <x v="7"/>
    <x v="3"/>
    <x v="0"/>
    <n v="8"/>
    <n v="5.0412912861380395E-2"/>
  </r>
  <r>
    <n v="763"/>
    <x v="4"/>
    <x v="7"/>
    <x v="0"/>
    <x v="3"/>
    <n v="128"/>
    <n v="0.1709426171251873"/>
  </r>
  <r>
    <n v="767"/>
    <x v="4"/>
    <x v="7"/>
    <x v="3"/>
    <x v="3"/>
    <n v="36"/>
    <n v="0.13995436366655856"/>
  </r>
  <r>
    <n v="764"/>
    <x v="4"/>
    <x v="7"/>
    <x v="0"/>
    <x v="0"/>
    <n v="128"/>
    <n v="0.1754875921017435"/>
  </r>
  <r>
    <n v="759"/>
    <x v="4"/>
    <x v="7"/>
    <x v="2"/>
    <x v="3"/>
    <n v="393"/>
    <n v="0.152053496694559"/>
  </r>
  <r>
    <n v="747"/>
    <x v="4"/>
    <x v="6"/>
    <x v="0"/>
    <x v="3"/>
    <n v="482"/>
    <n v="2.527802722709379E-2"/>
  </r>
  <r>
    <n v="768"/>
    <x v="4"/>
    <x v="7"/>
    <x v="3"/>
    <x v="0"/>
    <n v="9"/>
    <n v="5.1979579528047069E-2"/>
  </r>
  <r>
    <n v="762"/>
    <x v="4"/>
    <x v="7"/>
    <x v="0"/>
    <x v="1"/>
    <n v="177"/>
    <n v="0.14368333333406461"/>
  </r>
  <r>
    <n v="765"/>
    <x v="4"/>
    <x v="7"/>
    <x v="3"/>
    <x v="2"/>
    <n v="131"/>
    <n v="0.24765841808512856"/>
  </r>
  <r>
    <n v="758"/>
    <x v="4"/>
    <x v="7"/>
    <x v="2"/>
    <x v="1"/>
    <n v="273"/>
    <n v="5.9940932341310357E-2"/>
  </r>
  <r>
    <n v="763"/>
    <x v="4"/>
    <x v="7"/>
    <x v="0"/>
    <x v="3"/>
    <n v="129"/>
    <n v="0.17141261712518729"/>
  </r>
  <r>
    <n v="759"/>
    <x v="4"/>
    <x v="7"/>
    <x v="2"/>
    <x v="3"/>
    <n v="394"/>
    <n v="0.15253633954546336"/>
  </r>
  <r>
    <n v="765"/>
    <x v="4"/>
    <x v="7"/>
    <x v="3"/>
    <x v="2"/>
    <n v="132"/>
    <n v="0.24818064030735082"/>
  </r>
  <r>
    <n v="767"/>
    <x v="4"/>
    <x v="7"/>
    <x v="3"/>
    <x v="3"/>
    <n v="37"/>
    <n v="0.18163132211334024"/>
  </r>
  <r>
    <n v="768"/>
    <x v="4"/>
    <x v="7"/>
    <x v="3"/>
    <x v="0"/>
    <n v="10"/>
    <n v="5.3546246194713737E-2"/>
  </r>
  <r>
    <n v="762"/>
    <x v="4"/>
    <x v="7"/>
    <x v="0"/>
    <x v="1"/>
    <n v="178"/>
    <n v="0.14564166666739792"/>
  </r>
  <r>
    <n v="766"/>
    <x v="4"/>
    <x v="7"/>
    <x v="3"/>
    <x v="1"/>
    <n v="91"/>
    <n v="0.21067839086657711"/>
  </r>
  <r>
    <n v="764"/>
    <x v="4"/>
    <x v="7"/>
    <x v="0"/>
    <x v="0"/>
    <n v="129"/>
    <n v="0.1759575921017435"/>
  </r>
  <r>
    <n v="763"/>
    <x v="4"/>
    <x v="7"/>
    <x v="0"/>
    <x v="3"/>
    <n v="130"/>
    <n v="0.17188261712518729"/>
  </r>
  <r>
    <n v="765"/>
    <x v="4"/>
    <x v="7"/>
    <x v="3"/>
    <x v="2"/>
    <n v="133"/>
    <n v="0.24870286252957299"/>
  </r>
  <r>
    <n v="768"/>
    <x v="4"/>
    <x v="7"/>
    <x v="3"/>
    <x v="0"/>
    <n v="11"/>
    <n v="5.5112912861380405E-2"/>
  </r>
  <r>
    <n v="767"/>
    <x v="4"/>
    <x v="7"/>
    <x v="3"/>
    <x v="3"/>
    <n v="38"/>
    <n v="0.17695691203226707"/>
  </r>
  <r>
    <n v="766"/>
    <x v="4"/>
    <x v="7"/>
    <x v="3"/>
    <x v="1"/>
    <n v="92"/>
    <n v="0.21185339086657706"/>
  </r>
  <r>
    <n v="764"/>
    <x v="4"/>
    <x v="7"/>
    <x v="0"/>
    <x v="0"/>
    <n v="130"/>
    <n v="0.17642759210174347"/>
  </r>
  <r>
    <n v="765"/>
    <x v="4"/>
    <x v="7"/>
    <x v="3"/>
    <x v="2"/>
    <n v="134"/>
    <n v="0.2492250847517952"/>
  </r>
  <r>
    <n v="762"/>
    <x v="4"/>
    <x v="7"/>
    <x v="0"/>
    <x v="1"/>
    <n v="179"/>
    <n v="0.14760000000073126"/>
  </r>
  <r>
    <n v="767"/>
    <x v="4"/>
    <x v="7"/>
    <x v="3"/>
    <x v="3"/>
    <n v="39"/>
    <n v="0.17695691203226702"/>
  </r>
  <r>
    <n v="759"/>
    <x v="4"/>
    <x v="7"/>
    <x v="2"/>
    <x v="3"/>
    <n v="395"/>
    <n v="0.14099092883053027"/>
  </r>
  <r>
    <n v="763"/>
    <x v="4"/>
    <x v="7"/>
    <x v="0"/>
    <x v="3"/>
    <n v="131"/>
    <n v="0.17235261712518729"/>
  </r>
  <r>
    <n v="758"/>
    <x v="4"/>
    <x v="7"/>
    <x v="2"/>
    <x v="1"/>
    <n v="274"/>
    <n v="6.0463154563532587E-2"/>
  </r>
  <r>
    <n v="764"/>
    <x v="4"/>
    <x v="7"/>
    <x v="0"/>
    <x v="0"/>
    <n v="131"/>
    <n v="0.17689759210174352"/>
  </r>
  <r>
    <n v="767"/>
    <x v="4"/>
    <x v="7"/>
    <x v="3"/>
    <x v="3"/>
    <n v="40"/>
    <n v="0.17695691203226702"/>
  </r>
  <r>
    <n v="747"/>
    <x v="4"/>
    <x v="6"/>
    <x v="0"/>
    <x v="3"/>
    <n v="483"/>
    <n v="2.5440096192611034E-2"/>
  </r>
  <r>
    <n v="765"/>
    <x v="4"/>
    <x v="7"/>
    <x v="3"/>
    <x v="2"/>
    <n v="135"/>
    <n v="0.24974730697401748"/>
  </r>
  <r>
    <n v="766"/>
    <x v="4"/>
    <x v="7"/>
    <x v="3"/>
    <x v="1"/>
    <n v="93"/>
    <n v="0.21302839086657707"/>
  </r>
  <r>
    <n v="767"/>
    <x v="4"/>
    <x v="7"/>
    <x v="3"/>
    <x v="3"/>
    <n v="41"/>
    <n v="0.17695691203226702"/>
  </r>
  <r>
    <n v="768"/>
    <x v="4"/>
    <x v="7"/>
    <x v="3"/>
    <x v="0"/>
    <n v="12"/>
    <n v="5.6679579528047079E-2"/>
  </r>
  <r>
    <n v="764"/>
    <x v="4"/>
    <x v="7"/>
    <x v="0"/>
    <x v="0"/>
    <n v="132"/>
    <n v="0.17736759210174347"/>
  </r>
  <r>
    <n v="762"/>
    <x v="4"/>
    <x v="7"/>
    <x v="0"/>
    <x v="1"/>
    <n v="180"/>
    <n v="0.14955833333406457"/>
  </r>
  <r>
    <n v="763"/>
    <x v="4"/>
    <x v="7"/>
    <x v="0"/>
    <x v="3"/>
    <n v="132"/>
    <n v="0.1726967963162688"/>
  </r>
  <r>
    <n v="759"/>
    <x v="4"/>
    <x v="7"/>
    <x v="2"/>
    <x v="3"/>
    <n v="396"/>
    <n v="0.14132664311624457"/>
  </r>
  <r>
    <n v="764"/>
    <x v="4"/>
    <x v="7"/>
    <x v="0"/>
    <x v="0"/>
    <n v="133"/>
    <n v="0.17783759210174352"/>
  </r>
  <r>
    <n v="767"/>
    <x v="4"/>
    <x v="7"/>
    <x v="3"/>
    <x v="3"/>
    <n v="42"/>
    <n v="0.17695691203226704"/>
  </r>
  <r>
    <n v="766"/>
    <x v="4"/>
    <x v="7"/>
    <x v="3"/>
    <x v="1"/>
    <n v="94"/>
    <n v="0.21420339086657708"/>
  </r>
  <r>
    <n v="768"/>
    <x v="4"/>
    <x v="7"/>
    <x v="3"/>
    <x v="0"/>
    <n v="13"/>
    <n v="5.8246246194713747E-2"/>
  </r>
  <r>
    <n v="765"/>
    <x v="4"/>
    <x v="7"/>
    <x v="3"/>
    <x v="2"/>
    <n v="136"/>
    <n v="0.25026952919623974"/>
  </r>
  <r>
    <n v="767"/>
    <x v="4"/>
    <x v="7"/>
    <x v="3"/>
    <x v="3"/>
    <n v="43"/>
    <n v="0.17695691203226707"/>
  </r>
  <r>
    <n v="758"/>
    <x v="4"/>
    <x v="7"/>
    <x v="2"/>
    <x v="1"/>
    <n v="275"/>
    <n v="6.0985376785754809E-2"/>
  </r>
  <r>
    <n v="768"/>
    <x v="4"/>
    <x v="7"/>
    <x v="3"/>
    <x v="0"/>
    <n v="14"/>
    <n v="5.9812912861380414E-2"/>
  </r>
  <r>
    <n v="762"/>
    <x v="4"/>
    <x v="7"/>
    <x v="0"/>
    <x v="1"/>
    <n v="181"/>
    <n v="0.15354954248617178"/>
  </r>
  <r>
    <n v="763"/>
    <x v="4"/>
    <x v="7"/>
    <x v="0"/>
    <x v="3"/>
    <n v="133"/>
    <n v="0.1726967963162688"/>
  </r>
  <r>
    <n v="764"/>
    <x v="4"/>
    <x v="7"/>
    <x v="0"/>
    <x v="0"/>
    <n v="134"/>
    <n v="0.17830759210174349"/>
  </r>
  <r>
    <n v="767"/>
    <x v="4"/>
    <x v="7"/>
    <x v="3"/>
    <x v="3"/>
    <n v="44"/>
    <n v="0.17695691203226702"/>
  </r>
  <r>
    <n v="765"/>
    <x v="4"/>
    <x v="7"/>
    <x v="3"/>
    <x v="2"/>
    <n v="137"/>
    <n v="0.25079175141846188"/>
  </r>
  <r>
    <n v="768"/>
    <x v="4"/>
    <x v="7"/>
    <x v="3"/>
    <x v="0"/>
    <n v="15"/>
    <n v="6.1379579528047089E-2"/>
  </r>
  <r>
    <n v="766"/>
    <x v="4"/>
    <x v="7"/>
    <x v="3"/>
    <x v="1"/>
    <n v="95"/>
    <n v="0.21537839086657706"/>
  </r>
  <r>
    <n v="767"/>
    <x v="4"/>
    <x v="7"/>
    <x v="3"/>
    <x v="3"/>
    <n v="45"/>
    <n v="0.17695691203226704"/>
  </r>
  <r>
    <n v="764"/>
    <x v="4"/>
    <x v="7"/>
    <x v="0"/>
    <x v="0"/>
    <n v="135"/>
    <n v="0.17877759210174346"/>
  </r>
  <r>
    <n v="759"/>
    <x v="4"/>
    <x v="7"/>
    <x v="2"/>
    <x v="3"/>
    <n v="397"/>
    <n v="0.14785435415688128"/>
  </r>
  <r>
    <n v="765"/>
    <x v="4"/>
    <x v="7"/>
    <x v="3"/>
    <x v="2"/>
    <n v="138"/>
    <n v="0.25131397364068414"/>
  </r>
  <r>
    <n v="768"/>
    <x v="4"/>
    <x v="7"/>
    <x v="3"/>
    <x v="0"/>
    <n v="16"/>
    <n v="6.2946246194713756E-2"/>
  </r>
  <r>
    <n v="764"/>
    <x v="4"/>
    <x v="7"/>
    <x v="0"/>
    <x v="0"/>
    <n v="136"/>
    <n v="0.17924759210174351"/>
  </r>
  <r>
    <n v="767"/>
    <x v="4"/>
    <x v="7"/>
    <x v="3"/>
    <x v="3"/>
    <n v="46"/>
    <n v="0.17695691203226704"/>
  </r>
  <r>
    <n v="763"/>
    <x v="4"/>
    <x v="7"/>
    <x v="0"/>
    <x v="3"/>
    <n v="134"/>
    <n v="0.1726967963162688"/>
  </r>
  <r>
    <n v="762"/>
    <x v="4"/>
    <x v="7"/>
    <x v="0"/>
    <x v="1"/>
    <n v="182"/>
    <n v="0.15571877325540259"/>
  </r>
  <r>
    <n v="758"/>
    <x v="4"/>
    <x v="7"/>
    <x v="2"/>
    <x v="1"/>
    <n v="276"/>
    <n v="6.1507599007977025E-2"/>
  </r>
  <r>
    <n v="767"/>
    <x v="4"/>
    <x v="7"/>
    <x v="3"/>
    <x v="3"/>
    <n v="47"/>
    <n v="0.17695691203226707"/>
  </r>
  <r>
    <n v="762"/>
    <x v="4"/>
    <x v="7"/>
    <x v="0"/>
    <x v="1"/>
    <n v="183"/>
    <n v="0.15788800402463332"/>
  </r>
  <r>
    <n v="766"/>
    <x v="4"/>
    <x v="7"/>
    <x v="3"/>
    <x v="1"/>
    <n v="96"/>
    <n v="0.21655339086657707"/>
  </r>
  <r>
    <n v="747"/>
    <x v="4"/>
    <x v="6"/>
    <x v="0"/>
    <x v="3"/>
    <n v="484"/>
    <n v="2.5602165158128271E-2"/>
  </r>
  <r>
    <n v="765"/>
    <x v="4"/>
    <x v="7"/>
    <x v="3"/>
    <x v="2"/>
    <n v="139"/>
    <n v="0.25183619586290634"/>
  </r>
  <r>
    <n v="768"/>
    <x v="4"/>
    <x v="7"/>
    <x v="3"/>
    <x v="0"/>
    <n v="17"/>
    <n v="6.4512912861380431E-2"/>
  </r>
  <r>
    <n v="764"/>
    <x v="4"/>
    <x v="7"/>
    <x v="0"/>
    <x v="0"/>
    <n v="137"/>
    <n v="0.17971759210174348"/>
  </r>
  <r>
    <n v="763"/>
    <x v="4"/>
    <x v="7"/>
    <x v="0"/>
    <x v="3"/>
    <n v="135"/>
    <n v="0.14675987867347326"/>
  </r>
  <r>
    <n v="766"/>
    <x v="4"/>
    <x v="7"/>
    <x v="3"/>
    <x v="1"/>
    <n v="97"/>
    <n v="0.21772839086657705"/>
  </r>
  <r>
    <n v="759"/>
    <x v="4"/>
    <x v="7"/>
    <x v="2"/>
    <x v="3"/>
    <n v="398"/>
    <n v="0.14879435415688128"/>
  </r>
  <r>
    <n v="765"/>
    <x v="4"/>
    <x v="7"/>
    <x v="3"/>
    <x v="2"/>
    <n v="140"/>
    <n v="0.2523584180851286"/>
  </r>
  <r>
    <n v="767"/>
    <x v="4"/>
    <x v="7"/>
    <x v="3"/>
    <x v="3"/>
    <n v="48"/>
    <n v="0.17695691203226702"/>
  </r>
  <r>
    <n v="762"/>
    <x v="4"/>
    <x v="7"/>
    <x v="0"/>
    <x v="1"/>
    <n v="184"/>
    <n v="0.16005723479386408"/>
  </r>
  <r>
    <n v="768"/>
    <x v="4"/>
    <x v="7"/>
    <x v="3"/>
    <x v="0"/>
    <n v="18"/>
    <n v="6.6079579528047092E-2"/>
  </r>
  <r>
    <n v="767"/>
    <x v="4"/>
    <x v="7"/>
    <x v="3"/>
    <x v="3"/>
    <n v="49"/>
    <n v="0.17695691203226707"/>
  </r>
  <r>
    <n v="764"/>
    <x v="4"/>
    <x v="7"/>
    <x v="0"/>
    <x v="0"/>
    <n v="138"/>
    <n v="0.18018759210174348"/>
  </r>
  <r>
    <n v="766"/>
    <x v="4"/>
    <x v="7"/>
    <x v="3"/>
    <x v="1"/>
    <n v="98"/>
    <n v="0.21890339086657706"/>
  </r>
  <r>
    <n v="759"/>
    <x v="4"/>
    <x v="7"/>
    <x v="2"/>
    <x v="3"/>
    <n v="399"/>
    <n v="0.14973435415688124"/>
  </r>
  <r>
    <n v="763"/>
    <x v="4"/>
    <x v="7"/>
    <x v="0"/>
    <x v="3"/>
    <n v="136"/>
    <n v="0.14675987867347326"/>
  </r>
  <r>
    <n v="762"/>
    <x v="4"/>
    <x v="7"/>
    <x v="0"/>
    <x v="1"/>
    <n v="185"/>
    <n v="0.16193460118065792"/>
  </r>
  <r>
    <n v="758"/>
    <x v="4"/>
    <x v="7"/>
    <x v="2"/>
    <x v="1"/>
    <n v="277"/>
    <n v="6.2029821230199254E-2"/>
  </r>
  <r>
    <n v="763"/>
    <x v="4"/>
    <x v="7"/>
    <x v="0"/>
    <x v="3"/>
    <n v="137"/>
    <n v="0.14675987867347326"/>
  </r>
  <r>
    <n v="759"/>
    <x v="4"/>
    <x v="7"/>
    <x v="2"/>
    <x v="3"/>
    <n v="400"/>
    <n v="0.14973435415688127"/>
  </r>
  <r>
    <n v="765"/>
    <x v="4"/>
    <x v="7"/>
    <x v="3"/>
    <x v="2"/>
    <n v="141"/>
    <n v="0.2528806403073508"/>
  </r>
  <r>
    <n v="768"/>
    <x v="4"/>
    <x v="7"/>
    <x v="3"/>
    <x v="0"/>
    <n v="19"/>
    <n v="0.10716309697723611"/>
  </r>
  <r>
    <n v="766"/>
    <x v="4"/>
    <x v="7"/>
    <x v="3"/>
    <x v="1"/>
    <n v="99"/>
    <n v="0.21956064378153142"/>
  </r>
  <r>
    <n v="767"/>
    <x v="4"/>
    <x v="7"/>
    <x v="3"/>
    <x v="3"/>
    <n v="50"/>
    <n v="0.17695691203226707"/>
  </r>
  <r>
    <n v="764"/>
    <x v="4"/>
    <x v="7"/>
    <x v="0"/>
    <x v="0"/>
    <n v="139"/>
    <n v="0.18065759210174348"/>
  </r>
  <r>
    <n v="768"/>
    <x v="4"/>
    <x v="7"/>
    <x v="3"/>
    <x v="0"/>
    <n v="20"/>
    <n v="0.10951309697723612"/>
  </r>
  <r>
    <n v="765"/>
    <x v="4"/>
    <x v="7"/>
    <x v="3"/>
    <x v="2"/>
    <n v="142"/>
    <n v="0.25340286252957306"/>
  </r>
  <r>
    <n v="767"/>
    <x v="4"/>
    <x v="7"/>
    <x v="3"/>
    <x v="3"/>
    <n v="51"/>
    <n v="0.17695691203226704"/>
  </r>
  <r>
    <n v="759"/>
    <x v="4"/>
    <x v="7"/>
    <x v="2"/>
    <x v="3"/>
    <n v="401"/>
    <n v="0.1505727976633284"/>
  </r>
  <r>
    <n v="762"/>
    <x v="4"/>
    <x v="7"/>
    <x v="0"/>
    <x v="1"/>
    <n v="186"/>
    <n v="0.16374229348835026"/>
  </r>
  <r>
    <n v="763"/>
    <x v="4"/>
    <x v="7"/>
    <x v="0"/>
    <x v="3"/>
    <n v="138"/>
    <n v="0.14675987867347326"/>
  </r>
  <r>
    <n v="768"/>
    <x v="4"/>
    <x v="7"/>
    <x v="3"/>
    <x v="0"/>
    <n v="21"/>
    <n v="0.11186309697723612"/>
  </r>
  <r>
    <n v="747"/>
    <x v="4"/>
    <x v="6"/>
    <x v="0"/>
    <x v="3"/>
    <n v="485"/>
    <n v="2.5764234123645511E-2"/>
  </r>
  <r>
    <n v="765"/>
    <x v="4"/>
    <x v="7"/>
    <x v="3"/>
    <x v="2"/>
    <n v="143"/>
    <n v="0.25392508475179526"/>
  </r>
  <r>
    <n v="767"/>
    <x v="4"/>
    <x v="7"/>
    <x v="3"/>
    <x v="3"/>
    <n v="52"/>
    <n v="0.17695691203226707"/>
  </r>
  <r>
    <n v="766"/>
    <x v="4"/>
    <x v="7"/>
    <x v="3"/>
    <x v="1"/>
    <n v="100"/>
    <n v="0.22014814378153141"/>
  </r>
  <r>
    <n v="768"/>
    <x v="4"/>
    <x v="7"/>
    <x v="3"/>
    <x v="0"/>
    <n v="22"/>
    <n v="0.11421309697723613"/>
  </r>
  <r>
    <n v="764"/>
    <x v="4"/>
    <x v="7"/>
    <x v="0"/>
    <x v="0"/>
    <n v="140"/>
    <n v="0.18112759210174351"/>
  </r>
  <r>
    <n v="767"/>
    <x v="4"/>
    <x v="7"/>
    <x v="3"/>
    <x v="3"/>
    <n v="53"/>
    <n v="0.17695691203226707"/>
  </r>
  <r>
    <n v="768"/>
    <x v="4"/>
    <x v="7"/>
    <x v="3"/>
    <x v="0"/>
    <n v="23"/>
    <n v="0.11656309697723613"/>
  </r>
  <r>
    <n v="765"/>
    <x v="4"/>
    <x v="7"/>
    <x v="3"/>
    <x v="2"/>
    <n v="144"/>
    <n v="0.25444730697401746"/>
  </r>
  <r>
    <n v="758"/>
    <x v="4"/>
    <x v="7"/>
    <x v="2"/>
    <x v="1"/>
    <n v="278"/>
    <n v="6.2552043452421477E-2"/>
  </r>
  <r>
    <n v="766"/>
    <x v="4"/>
    <x v="7"/>
    <x v="3"/>
    <x v="1"/>
    <n v="101"/>
    <n v="0.2207356437815314"/>
  </r>
  <r>
    <n v="764"/>
    <x v="4"/>
    <x v="7"/>
    <x v="0"/>
    <x v="0"/>
    <n v="141"/>
    <n v="0.1815975921017435"/>
  </r>
  <r>
    <n v="768"/>
    <x v="4"/>
    <x v="7"/>
    <x v="3"/>
    <x v="0"/>
    <n v="24"/>
    <n v="0.11891309697723614"/>
  </r>
  <r>
    <n v="767"/>
    <x v="4"/>
    <x v="7"/>
    <x v="3"/>
    <x v="3"/>
    <n v="54"/>
    <n v="0.17695691203226704"/>
  </r>
  <r>
    <n v="762"/>
    <x v="4"/>
    <x v="7"/>
    <x v="0"/>
    <x v="1"/>
    <n v="187"/>
    <n v="0.16554998579604255"/>
  </r>
  <r>
    <n v="768"/>
    <x v="4"/>
    <x v="7"/>
    <x v="3"/>
    <x v="0"/>
    <n v="25"/>
    <n v="0.12051649385437024"/>
  </r>
  <r>
    <n v="767"/>
    <x v="4"/>
    <x v="7"/>
    <x v="3"/>
    <x v="3"/>
    <n v="55"/>
    <n v="0.17692466704453372"/>
  </r>
  <r>
    <n v="759"/>
    <x v="4"/>
    <x v="7"/>
    <x v="2"/>
    <x v="3"/>
    <n v="402"/>
    <n v="0.15119946432999506"/>
  </r>
  <r>
    <n v="765"/>
    <x v="4"/>
    <x v="7"/>
    <x v="3"/>
    <x v="2"/>
    <n v="145"/>
    <n v="0.26592059809316027"/>
  </r>
  <r>
    <n v="764"/>
    <x v="4"/>
    <x v="7"/>
    <x v="0"/>
    <x v="0"/>
    <n v="142"/>
    <n v="0.18206759210174348"/>
  </r>
  <r>
    <n v="762"/>
    <x v="4"/>
    <x v="7"/>
    <x v="0"/>
    <x v="1"/>
    <n v="188"/>
    <n v="0.16735767810373486"/>
  </r>
  <r>
    <n v="766"/>
    <x v="4"/>
    <x v="7"/>
    <x v="3"/>
    <x v="1"/>
    <n v="102"/>
    <n v="0.2213231437815314"/>
  </r>
  <r>
    <n v="768"/>
    <x v="4"/>
    <x v="7"/>
    <x v="3"/>
    <x v="0"/>
    <n v="26"/>
    <n v="0.12169149385437025"/>
  </r>
  <r>
    <n v="763"/>
    <x v="4"/>
    <x v="7"/>
    <x v="0"/>
    <x v="3"/>
    <n v="139"/>
    <n v="0.14675987867347326"/>
  </r>
  <r>
    <n v="767"/>
    <x v="4"/>
    <x v="7"/>
    <x v="3"/>
    <x v="3"/>
    <n v="56"/>
    <n v="0.17770800037786708"/>
  </r>
  <r>
    <n v="764"/>
    <x v="4"/>
    <x v="7"/>
    <x v="0"/>
    <x v="0"/>
    <n v="143"/>
    <n v="0.1825375921017435"/>
  </r>
  <r>
    <n v="765"/>
    <x v="4"/>
    <x v="7"/>
    <x v="3"/>
    <x v="2"/>
    <n v="146"/>
    <n v="0.25501769984939948"/>
  </r>
  <r>
    <n v="768"/>
    <x v="4"/>
    <x v="7"/>
    <x v="3"/>
    <x v="0"/>
    <n v="27"/>
    <n v="0.12286649385437025"/>
  </r>
  <r>
    <n v="767"/>
    <x v="4"/>
    <x v="7"/>
    <x v="3"/>
    <x v="3"/>
    <n v="57"/>
    <n v="0.17849133371120041"/>
  </r>
  <r>
    <n v="765"/>
    <x v="4"/>
    <x v="7"/>
    <x v="3"/>
    <x v="2"/>
    <n v="147"/>
    <n v="0.25548769984939956"/>
  </r>
  <r>
    <n v="764"/>
    <x v="4"/>
    <x v="7"/>
    <x v="0"/>
    <x v="0"/>
    <n v="144"/>
    <n v="0.1830075921017435"/>
  </r>
  <r>
    <n v="759"/>
    <x v="4"/>
    <x v="7"/>
    <x v="2"/>
    <x v="3"/>
    <n v="403"/>
    <n v="0.15182613099666173"/>
  </r>
  <r>
    <n v="758"/>
    <x v="4"/>
    <x v="7"/>
    <x v="2"/>
    <x v="1"/>
    <n v="279"/>
    <n v="6.3074265674643692E-2"/>
  </r>
  <r>
    <n v="765"/>
    <x v="4"/>
    <x v="7"/>
    <x v="3"/>
    <x v="2"/>
    <n v="148"/>
    <n v="0.25595769984939959"/>
  </r>
  <r>
    <n v="766"/>
    <x v="4"/>
    <x v="7"/>
    <x v="3"/>
    <x v="1"/>
    <n v="103"/>
    <n v="0.22170320796309056"/>
  </r>
  <r>
    <n v="763"/>
    <x v="4"/>
    <x v="7"/>
    <x v="0"/>
    <x v="3"/>
    <n v="140"/>
    <n v="0.14675987867347326"/>
  </r>
  <r>
    <n v="767"/>
    <x v="4"/>
    <x v="7"/>
    <x v="3"/>
    <x v="3"/>
    <n v="58"/>
    <n v="0.17927466704453374"/>
  </r>
  <r>
    <n v="762"/>
    <x v="4"/>
    <x v="7"/>
    <x v="0"/>
    <x v="1"/>
    <n v="189"/>
    <n v="0.16916537041142718"/>
  </r>
  <r>
    <n v="768"/>
    <x v="4"/>
    <x v="7"/>
    <x v="3"/>
    <x v="0"/>
    <n v="28"/>
    <n v="0.12404149385437024"/>
  </r>
  <r>
    <n v="759"/>
    <x v="4"/>
    <x v="7"/>
    <x v="2"/>
    <x v="3"/>
    <n v="404"/>
    <n v="0.15276613099666175"/>
  </r>
  <r>
    <n v="766"/>
    <x v="4"/>
    <x v="7"/>
    <x v="3"/>
    <x v="1"/>
    <n v="104"/>
    <n v="0.22170320796309054"/>
  </r>
  <r>
    <n v="764"/>
    <x v="4"/>
    <x v="7"/>
    <x v="0"/>
    <x v="0"/>
    <n v="145"/>
    <n v="0.18759726068516247"/>
  </r>
  <r>
    <n v="765"/>
    <x v="4"/>
    <x v="7"/>
    <x v="3"/>
    <x v="2"/>
    <n v="149"/>
    <n v="0.25642769984939956"/>
  </r>
  <r>
    <n v="768"/>
    <x v="4"/>
    <x v="7"/>
    <x v="3"/>
    <x v="0"/>
    <n v="29"/>
    <n v="0.12521649385437025"/>
  </r>
  <r>
    <n v="763"/>
    <x v="4"/>
    <x v="7"/>
    <x v="0"/>
    <x v="3"/>
    <n v="141"/>
    <n v="0.14675987867347326"/>
  </r>
  <r>
    <n v="766"/>
    <x v="4"/>
    <x v="7"/>
    <x v="3"/>
    <x v="1"/>
    <n v="105"/>
    <n v="0.22170320796309056"/>
  </r>
  <r>
    <n v="767"/>
    <x v="4"/>
    <x v="7"/>
    <x v="3"/>
    <x v="3"/>
    <n v="59"/>
    <n v="0.18005800037786709"/>
  </r>
  <r>
    <n v="768"/>
    <x v="4"/>
    <x v="7"/>
    <x v="3"/>
    <x v="0"/>
    <n v="30"/>
    <n v="0.12639149385437026"/>
  </r>
  <r>
    <n v="747"/>
    <x v="4"/>
    <x v="6"/>
    <x v="0"/>
    <x v="3"/>
    <n v="486"/>
    <n v="1.1588839173978301E-2"/>
  </r>
  <r>
    <n v="765"/>
    <x v="4"/>
    <x v="7"/>
    <x v="3"/>
    <x v="2"/>
    <n v="150"/>
    <n v="0.25689769984939959"/>
  </r>
  <r>
    <n v="766"/>
    <x v="4"/>
    <x v="7"/>
    <x v="3"/>
    <x v="1"/>
    <n v="106"/>
    <n v="0.22170320796309056"/>
  </r>
  <r>
    <n v="764"/>
    <x v="4"/>
    <x v="7"/>
    <x v="0"/>
    <x v="0"/>
    <n v="146"/>
    <n v="0.18845180613970791"/>
  </r>
  <r>
    <n v="759"/>
    <x v="4"/>
    <x v="7"/>
    <x v="2"/>
    <x v="3"/>
    <n v="405"/>
    <n v="0.1535080168029215"/>
  </r>
  <r>
    <n v="758"/>
    <x v="4"/>
    <x v="7"/>
    <x v="2"/>
    <x v="1"/>
    <n v="280"/>
    <n v="6.3596487896865922E-2"/>
  </r>
  <r>
    <n v="768"/>
    <x v="4"/>
    <x v="7"/>
    <x v="3"/>
    <x v="0"/>
    <n v="31"/>
    <n v="0.12756649385437024"/>
  </r>
  <r>
    <n v="766"/>
    <x v="4"/>
    <x v="7"/>
    <x v="3"/>
    <x v="1"/>
    <n v="107"/>
    <n v="0.22170320796309056"/>
  </r>
  <r>
    <n v="768"/>
    <x v="4"/>
    <x v="7"/>
    <x v="3"/>
    <x v="0"/>
    <n v="32"/>
    <n v="0.12874149385437023"/>
  </r>
  <r>
    <n v="762"/>
    <x v="4"/>
    <x v="7"/>
    <x v="0"/>
    <x v="1"/>
    <n v="190"/>
    <n v="0.17097306271911947"/>
  </r>
  <r>
    <n v="765"/>
    <x v="4"/>
    <x v="7"/>
    <x v="3"/>
    <x v="2"/>
    <n v="151"/>
    <n v="0.25736769984939956"/>
  </r>
  <r>
    <n v="766"/>
    <x v="4"/>
    <x v="7"/>
    <x v="3"/>
    <x v="1"/>
    <n v="108"/>
    <n v="0.22170320796309054"/>
  </r>
  <r>
    <n v="768"/>
    <x v="4"/>
    <x v="7"/>
    <x v="3"/>
    <x v="0"/>
    <n v="33"/>
    <n v="0.12991649385437024"/>
  </r>
  <r>
    <n v="763"/>
    <x v="4"/>
    <x v="7"/>
    <x v="0"/>
    <x v="3"/>
    <n v="142"/>
    <n v="0.14675987867347326"/>
  </r>
  <r>
    <n v="765"/>
    <x v="4"/>
    <x v="7"/>
    <x v="3"/>
    <x v="2"/>
    <n v="152"/>
    <n v="0.25783769984939953"/>
  </r>
  <r>
    <n v="766"/>
    <x v="4"/>
    <x v="7"/>
    <x v="3"/>
    <x v="1"/>
    <n v="109"/>
    <n v="0.22104742499109836"/>
  </r>
  <r>
    <n v="767"/>
    <x v="4"/>
    <x v="7"/>
    <x v="3"/>
    <x v="3"/>
    <n v="60"/>
    <n v="0.1808413337112004"/>
  </r>
  <r>
    <n v="764"/>
    <x v="4"/>
    <x v="7"/>
    <x v="0"/>
    <x v="0"/>
    <n v="147"/>
    <n v="0.18930635159425338"/>
  </r>
  <r>
    <n v="768"/>
    <x v="4"/>
    <x v="7"/>
    <x v="3"/>
    <x v="0"/>
    <n v="34"/>
    <n v="0.13109149385437024"/>
  </r>
  <r>
    <n v="762"/>
    <x v="4"/>
    <x v="7"/>
    <x v="0"/>
    <x v="1"/>
    <n v="191"/>
    <n v="0.17278075502681178"/>
  </r>
  <r>
    <n v="767"/>
    <x v="4"/>
    <x v="7"/>
    <x v="3"/>
    <x v="3"/>
    <n v="61"/>
    <n v="0.18162466704453376"/>
  </r>
  <r>
    <n v="768"/>
    <x v="4"/>
    <x v="7"/>
    <x v="3"/>
    <x v="0"/>
    <n v="35"/>
    <n v="0.13226649385437023"/>
  </r>
  <r>
    <n v="759"/>
    <x v="4"/>
    <x v="7"/>
    <x v="2"/>
    <x v="3"/>
    <n v="406"/>
    <n v="0.15413468346958814"/>
  </r>
  <r>
    <n v="764"/>
    <x v="4"/>
    <x v="7"/>
    <x v="0"/>
    <x v="0"/>
    <n v="148"/>
    <n v="0.19016089704879888"/>
  </r>
  <r>
    <n v="763"/>
    <x v="4"/>
    <x v="7"/>
    <x v="0"/>
    <x v="3"/>
    <n v="143"/>
    <n v="0.14675987867347326"/>
  </r>
  <r>
    <n v="765"/>
    <x v="4"/>
    <x v="7"/>
    <x v="3"/>
    <x v="2"/>
    <n v="153"/>
    <n v="0.25830769984939955"/>
  </r>
  <r>
    <n v="768"/>
    <x v="4"/>
    <x v="7"/>
    <x v="3"/>
    <x v="0"/>
    <n v="36"/>
    <n v="0.13344149385437021"/>
  </r>
  <r>
    <n v="767"/>
    <x v="4"/>
    <x v="7"/>
    <x v="3"/>
    <x v="3"/>
    <n v="62"/>
    <n v="0.18240800037786706"/>
  </r>
  <r>
    <n v="766"/>
    <x v="4"/>
    <x v="7"/>
    <x v="3"/>
    <x v="1"/>
    <n v="110"/>
    <n v="0.22156964721332062"/>
  </r>
  <r>
    <n v="758"/>
    <x v="4"/>
    <x v="7"/>
    <x v="2"/>
    <x v="1"/>
    <n v="281"/>
    <n v="6.4118710119088151E-2"/>
  </r>
  <r>
    <n v="764"/>
    <x v="4"/>
    <x v="7"/>
    <x v="0"/>
    <x v="0"/>
    <n v="149"/>
    <n v="0.19101544250334432"/>
  </r>
  <r>
    <n v="762"/>
    <x v="4"/>
    <x v="7"/>
    <x v="0"/>
    <x v="1"/>
    <n v="192"/>
    <n v="0.16081721776081279"/>
  </r>
  <r>
    <n v="767"/>
    <x v="4"/>
    <x v="7"/>
    <x v="3"/>
    <x v="3"/>
    <n v="63"/>
    <n v="0.18319133371120042"/>
  </r>
  <r>
    <n v="768"/>
    <x v="4"/>
    <x v="7"/>
    <x v="3"/>
    <x v="0"/>
    <n v="37"/>
    <n v="0.16721568387382807"/>
  </r>
  <r>
    <n v="759"/>
    <x v="4"/>
    <x v="7"/>
    <x v="2"/>
    <x v="3"/>
    <n v="407"/>
    <n v="0.15476135013625483"/>
  </r>
  <r>
    <n v="763"/>
    <x v="4"/>
    <x v="7"/>
    <x v="0"/>
    <x v="3"/>
    <n v="144"/>
    <n v="0.14675987867347326"/>
  </r>
  <r>
    <n v="764"/>
    <x v="4"/>
    <x v="7"/>
    <x v="0"/>
    <x v="0"/>
    <n v="150"/>
    <n v="0.19186998795788976"/>
  </r>
  <r>
    <n v="747"/>
    <x v="4"/>
    <x v="6"/>
    <x v="0"/>
    <x v="3"/>
    <n v="487"/>
    <n v="2.1925220350213118E-2"/>
  </r>
  <r>
    <n v="765"/>
    <x v="4"/>
    <x v="7"/>
    <x v="3"/>
    <x v="2"/>
    <n v="154"/>
    <n v="0.25877769984939952"/>
  </r>
  <r>
    <n v="768"/>
    <x v="4"/>
    <x v="7"/>
    <x v="3"/>
    <x v="0"/>
    <n v="38"/>
    <n v="0.16478000419967237"/>
  </r>
  <r>
    <n v="766"/>
    <x v="4"/>
    <x v="7"/>
    <x v="3"/>
    <x v="1"/>
    <n v="111"/>
    <n v="0.22209186943554285"/>
  </r>
  <r>
    <n v="767"/>
    <x v="4"/>
    <x v="7"/>
    <x v="3"/>
    <x v="3"/>
    <n v="64"/>
    <n v="0.18397466704453377"/>
  </r>
  <r>
    <n v="768"/>
    <x v="4"/>
    <x v="7"/>
    <x v="3"/>
    <x v="0"/>
    <n v="39"/>
    <n v="0.16572000419967237"/>
  </r>
  <r>
    <n v="767"/>
    <x v="4"/>
    <x v="7"/>
    <x v="3"/>
    <x v="3"/>
    <n v="65"/>
    <n v="0.18475800037786705"/>
  </r>
  <r>
    <n v="765"/>
    <x v="4"/>
    <x v="7"/>
    <x v="3"/>
    <x v="2"/>
    <n v="155"/>
    <n v="0.25924769984939955"/>
  </r>
  <r>
    <n v="764"/>
    <x v="4"/>
    <x v="7"/>
    <x v="0"/>
    <x v="0"/>
    <n v="151"/>
    <n v="0.19272453341243523"/>
  </r>
  <r>
    <n v="763"/>
    <x v="4"/>
    <x v="7"/>
    <x v="0"/>
    <x v="3"/>
    <n v="145"/>
    <n v="0.15687530276831971"/>
  </r>
  <r>
    <n v="767"/>
    <x v="4"/>
    <x v="7"/>
    <x v="3"/>
    <x v="3"/>
    <n v="66"/>
    <n v="0.18554133371120041"/>
  </r>
  <r>
    <n v="768"/>
    <x v="4"/>
    <x v="7"/>
    <x v="3"/>
    <x v="0"/>
    <n v="40"/>
    <n v="0.16666000419967236"/>
  </r>
  <r>
    <n v="759"/>
    <x v="4"/>
    <x v="7"/>
    <x v="2"/>
    <x v="3"/>
    <n v="408"/>
    <n v="0.1553880168029215"/>
  </r>
  <r>
    <n v="758"/>
    <x v="4"/>
    <x v="7"/>
    <x v="2"/>
    <x v="1"/>
    <n v="282"/>
    <n v="6.4640932341310353E-2"/>
  </r>
  <r>
    <n v="762"/>
    <x v="4"/>
    <x v="7"/>
    <x v="0"/>
    <x v="1"/>
    <n v="193"/>
    <n v="0.16277555109414613"/>
  </r>
  <r>
    <n v="766"/>
    <x v="4"/>
    <x v="7"/>
    <x v="3"/>
    <x v="1"/>
    <n v="112"/>
    <n v="0.22261409165776502"/>
  </r>
  <r>
    <n v="767"/>
    <x v="4"/>
    <x v="7"/>
    <x v="3"/>
    <x v="3"/>
    <n v="67"/>
    <n v="0.18632466704453376"/>
  </r>
  <r>
    <n v="764"/>
    <x v="4"/>
    <x v="7"/>
    <x v="0"/>
    <x v="0"/>
    <n v="152"/>
    <n v="0.19357907886698067"/>
  </r>
  <r>
    <n v="763"/>
    <x v="4"/>
    <x v="7"/>
    <x v="0"/>
    <x v="3"/>
    <n v="146"/>
    <n v="0.13206539882193147"/>
  </r>
  <r>
    <n v="759"/>
    <x v="4"/>
    <x v="7"/>
    <x v="2"/>
    <x v="3"/>
    <n v="409"/>
    <n v="0.15601468346958816"/>
  </r>
  <r>
    <n v="768"/>
    <x v="4"/>
    <x v="7"/>
    <x v="3"/>
    <x v="0"/>
    <n v="41"/>
    <n v="0.16760000419967236"/>
  </r>
  <r>
    <n v="765"/>
    <x v="4"/>
    <x v="7"/>
    <x v="3"/>
    <x v="2"/>
    <n v="156"/>
    <n v="0.25971769984939952"/>
  </r>
  <r>
    <n v="764"/>
    <x v="4"/>
    <x v="7"/>
    <x v="0"/>
    <x v="0"/>
    <n v="153"/>
    <n v="0.19443362432152611"/>
  </r>
  <r>
    <n v="766"/>
    <x v="4"/>
    <x v="7"/>
    <x v="3"/>
    <x v="1"/>
    <n v="113"/>
    <n v="0.22313631387998725"/>
  </r>
  <r>
    <n v="762"/>
    <x v="4"/>
    <x v="7"/>
    <x v="0"/>
    <x v="1"/>
    <n v="194"/>
    <n v="0.164511947703367"/>
  </r>
  <r>
    <n v="767"/>
    <x v="4"/>
    <x v="7"/>
    <x v="3"/>
    <x v="3"/>
    <n v="68"/>
    <n v="0.18710800037786712"/>
  </r>
  <r>
    <n v="765"/>
    <x v="4"/>
    <x v="7"/>
    <x v="3"/>
    <x v="2"/>
    <n v="157"/>
    <n v="0.26018769984939955"/>
  </r>
  <r>
    <n v="767"/>
    <x v="4"/>
    <x v="7"/>
    <x v="3"/>
    <x v="3"/>
    <n v="69"/>
    <n v="0.1878913337112004"/>
  </r>
  <r>
    <n v="759"/>
    <x v="4"/>
    <x v="7"/>
    <x v="2"/>
    <x v="3"/>
    <n v="410"/>
    <n v="0.15664135013625483"/>
  </r>
  <r>
    <n v="768"/>
    <x v="4"/>
    <x v="7"/>
    <x v="3"/>
    <x v="0"/>
    <n v="42"/>
    <n v="0.16854000419967238"/>
  </r>
  <r>
    <n v="760"/>
    <x v="4"/>
    <x v="7"/>
    <x v="2"/>
    <x v="0"/>
    <n v="174"/>
    <n v="0.23954057268238432"/>
  </r>
  <r>
    <n v="768"/>
    <x v="4"/>
    <x v="7"/>
    <x v="3"/>
    <x v="0"/>
    <n v="43"/>
    <n v="0.16908772953864165"/>
  </r>
  <r>
    <n v="762"/>
    <x v="4"/>
    <x v="7"/>
    <x v="0"/>
    <x v="1"/>
    <n v="195"/>
    <n v="0.16607861437003366"/>
  </r>
  <r>
    <n v="763"/>
    <x v="4"/>
    <x v="7"/>
    <x v="0"/>
    <x v="3"/>
    <n v="147"/>
    <n v="0.13249267154920419"/>
  </r>
  <r>
    <n v="764"/>
    <x v="4"/>
    <x v="7"/>
    <x v="0"/>
    <x v="0"/>
    <n v="154"/>
    <n v="0.19487732091647736"/>
  </r>
  <r>
    <n v="758"/>
    <x v="4"/>
    <x v="7"/>
    <x v="2"/>
    <x v="1"/>
    <n v="283"/>
    <n v="6.5163154563532583E-2"/>
  </r>
  <r>
    <n v="766"/>
    <x v="4"/>
    <x v="7"/>
    <x v="3"/>
    <x v="1"/>
    <n v="114"/>
    <n v="0.22365853610220951"/>
  </r>
  <r>
    <n v="760"/>
    <x v="4"/>
    <x v="7"/>
    <x v="2"/>
    <x v="0"/>
    <n v="175"/>
    <n v="0.24001057268238429"/>
  </r>
  <r>
    <n v="762"/>
    <x v="4"/>
    <x v="7"/>
    <x v="0"/>
    <x v="1"/>
    <n v="196"/>
    <n v="0.16764528103670032"/>
  </r>
  <r>
    <n v="767"/>
    <x v="4"/>
    <x v="7"/>
    <x v="3"/>
    <x v="3"/>
    <n v="70"/>
    <n v="0.18867466704453376"/>
  </r>
  <r>
    <n v="747"/>
    <x v="4"/>
    <x v="6"/>
    <x v="0"/>
    <x v="3"/>
    <n v="488"/>
    <n v="2.223855368354645E-2"/>
  </r>
  <r>
    <n v="765"/>
    <x v="4"/>
    <x v="7"/>
    <x v="3"/>
    <x v="2"/>
    <n v="158"/>
    <n v="0.26065769984939957"/>
  </r>
  <r>
    <n v="764"/>
    <x v="4"/>
    <x v="7"/>
    <x v="0"/>
    <x v="0"/>
    <n v="155"/>
    <n v="0.19530459364375011"/>
  </r>
  <r>
    <n v="767"/>
    <x v="4"/>
    <x v="7"/>
    <x v="3"/>
    <x v="3"/>
    <n v="71"/>
    <n v="0.18945800037786709"/>
  </r>
  <r>
    <n v="763"/>
    <x v="4"/>
    <x v="7"/>
    <x v="0"/>
    <x v="3"/>
    <n v="148"/>
    <n v="0.13291994427647691"/>
  </r>
  <r>
    <n v="759"/>
    <x v="4"/>
    <x v="7"/>
    <x v="2"/>
    <x v="3"/>
    <n v="411"/>
    <n v="0.15726801680292149"/>
  </r>
  <r>
    <n v="765"/>
    <x v="4"/>
    <x v="7"/>
    <x v="3"/>
    <x v="2"/>
    <n v="159"/>
    <n v="0.26112769984939954"/>
  </r>
  <r>
    <n v="768"/>
    <x v="4"/>
    <x v="7"/>
    <x v="3"/>
    <x v="0"/>
    <n v="44"/>
    <n v="0.16908772953864165"/>
  </r>
  <r>
    <n v="767"/>
    <x v="4"/>
    <x v="7"/>
    <x v="3"/>
    <x v="3"/>
    <n v="72"/>
    <n v="0.19024133371120044"/>
  </r>
  <r>
    <n v="766"/>
    <x v="4"/>
    <x v="7"/>
    <x v="3"/>
    <x v="1"/>
    <n v="115"/>
    <n v="0.22418075832443174"/>
  </r>
  <r>
    <n v="760"/>
    <x v="4"/>
    <x v="7"/>
    <x v="2"/>
    <x v="0"/>
    <n v="176"/>
    <n v="0.24048057268238429"/>
  </r>
  <r>
    <n v="765"/>
    <x v="4"/>
    <x v="7"/>
    <x v="3"/>
    <x v="2"/>
    <n v="160"/>
    <n v="0.26159769984939951"/>
  </r>
  <r>
    <n v="768"/>
    <x v="4"/>
    <x v="7"/>
    <x v="3"/>
    <x v="0"/>
    <n v="45"/>
    <n v="0.16908772953864165"/>
  </r>
  <r>
    <n v="764"/>
    <x v="4"/>
    <x v="7"/>
    <x v="0"/>
    <x v="0"/>
    <n v="156"/>
    <n v="0.1957318663710228"/>
  </r>
  <r>
    <n v="766"/>
    <x v="4"/>
    <x v="7"/>
    <x v="3"/>
    <x v="1"/>
    <n v="116"/>
    <n v="0.22470298054665394"/>
  </r>
  <r>
    <n v="768"/>
    <x v="4"/>
    <x v="7"/>
    <x v="3"/>
    <x v="0"/>
    <n v="46"/>
    <n v="0.16908772953864165"/>
  </r>
  <r>
    <n v="765"/>
    <x v="4"/>
    <x v="7"/>
    <x v="3"/>
    <x v="2"/>
    <n v="161"/>
    <n v="0.26201770011538056"/>
  </r>
  <r>
    <n v="767"/>
    <x v="4"/>
    <x v="7"/>
    <x v="3"/>
    <x v="3"/>
    <n v="73"/>
    <n v="0.2071159608832083"/>
  </r>
  <r>
    <n v="760"/>
    <x v="4"/>
    <x v="7"/>
    <x v="2"/>
    <x v="0"/>
    <n v="177"/>
    <n v="0.24095057268238426"/>
  </r>
  <r>
    <n v="758"/>
    <x v="4"/>
    <x v="7"/>
    <x v="2"/>
    <x v="1"/>
    <n v="284"/>
    <n v="6.5685376785754812E-2"/>
  </r>
  <r>
    <n v="762"/>
    <x v="4"/>
    <x v="7"/>
    <x v="0"/>
    <x v="1"/>
    <n v="197"/>
    <n v="0.16098694770336699"/>
  </r>
  <r>
    <n v="767"/>
    <x v="4"/>
    <x v="7"/>
    <x v="3"/>
    <x v="3"/>
    <n v="74"/>
    <n v="0.20845881802606542"/>
  </r>
  <r>
    <n v="768"/>
    <x v="4"/>
    <x v="7"/>
    <x v="3"/>
    <x v="0"/>
    <n v="47"/>
    <n v="0.16908772953864165"/>
  </r>
  <r>
    <n v="766"/>
    <x v="4"/>
    <x v="7"/>
    <x v="3"/>
    <x v="1"/>
    <n v="117"/>
    <n v="0.22522520276887617"/>
  </r>
  <r>
    <n v="763"/>
    <x v="4"/>
    <x v="7"/>
    <x v="0"/>
    <x v="3"/>
    <n v="149"/>
    <n v="0.13334721700374963"/>
  </r>
  <r>
    <n v="760"/>
    <x v="4"/>
    <x v="7"/>
    <x v="2"/>
    <x v="0"/>
    <n v="178"/>
    <n v="0.24142057268238432"/>
  </r>
  <r>
    <n v="767"/>
    <x v="4"/>
    <x v="7"/>
    <x v="3"/>
    <x v="3"/>
    <n v="75"/>
    <n v="0.20968141246447569"/>
  </r>
  <r>
    <n v="764"/>
    <x v="4"/>
    <x v="7"/>
    <x v="0"/>
    <x v="0"/>
    <n v="157"/>
    <n v="0.19615913909829555"/>
  </r>
  <r>
    <n v="762"/>
    <x v="4"/>
    <x v="7"/>
    <x v="0"/>
    <x v="1"/>
    <n v="198"/>
    <n v="0.16216194770336698"/>
  </r>
  <r>
    <n v="763"/>
    <x v="4"/>
    <x v="7"/>
    <x v="0"/>
    <x v="3"/>
    <n v="150"/>
    <n v="0.13377448973102238"/>
  </r>
  <r>
    <n v="759"/>
    <x v="4"/>
    <x v="7"/>
    <x v="2"/>
    <x v="3"/>
    <n v="412"/>
    <n v="0.15083088279854626"/>
  </r>
  <r>
    <n v="760"/>
    <x v="4"/>
    <x v="7"/>
    <x v="2"/>
    <x v="0"/>
    <n v="179"/>
    <n v="0.24189057268238429"/>
  </r>
  <r>
    <n v="767"/>
    <x v="4"/>
    <x v="7"/>
    <x v="3"/>
    <x v="3"/>
    <n v="76"/>
    <n v="0.21035284103590426"/>
  </r>
  <r>
    <n v="766"/>
    <x v="4"/>
    <x v="7"/>
    <x v="3"/>
    <x v="1"/>
    <n v="118"/>
    <n v="0.22574742499109834"/>
  </r>
  <r>
    <n v="758"/>
    <x v="4"/>
    <x v="7"/>
    <x v="2"/>
    <x v="1"/>
    <n v="285"/>
    <n v="6.6207599007977028E-2"/>
  </r>
  <r>
    <n v="760"/>
    <x v="4"/>
    <x v="7"/>
    <x v="2"/>
    <x v="0"/>
    <n v="180"/>
    <n v="0.24236057268238426"/>
  </r>
  <r>
    <n v="765"/>
    <x v="4"/>
    <x v="7"/>
    <x v="3"/>
    <x v="2"/>
    <n v="162"/>
    <n v="0.2620177001153805"/>
  </r>
  <r>
    <n v="766"/>
    <x v="4"/>
    <x v="7"/>
    <x v="3"/>
    <x v="1"/>
    <n v="119"/>
    <n v="0.2262696472133206"/>
  </r>
  <r>
    <n v="764"/>
    <x v="4"/>
    <x v="7"/>
    <x v="0"/>
    <x v="0"/>
    <n v="158"/>
    <n v="0.19658641182556827"/>
  </r>
  <r>
    <n v="768"/>
    <x v="4"/>
    <x v="7"/>
    <x v="3"/>
    <x v="0"/>
    <n v="48"/>
    <n v="0.16908772953864165"/>
  </r>
  <r>
    <n v="747"/>
    <x v="4"/>
    <x v="6"/>
    <x v="0"/>
    <x v="3"/>
    <n v="489"/>
    <n v="2.2551887016879782E-2"/>
  </r>
  <r>
    <n v="760"/>
    <x v="4"/>
    <x v="7"/>
    <x v="2"/>
    <x v="0"/>
    <n v="181"/>
    <n v="0.2506275183541542"/>
  </r>
  <r>
    <n v="765"/>
    <x v="4"/>
    <x v="7"/>
    <x v="3"/>
    <x v="2"/>
    <n v="163"/>
    <n v="0.2569459385725984"/>
  </r>
  <r>
    <n v="767"/>
    <x v="4"/>
    <x v="7"/>
    <x v="3"/>
    <x v="3"/>
    <n v="77"/>
    <n v="0.21102426960733281"/>
  </r>
  <r>
    <n v="760"/>
    <x v="4"/>
    <x v="7"/>
    <x v="2"/>
    <x v="0"/>
    <n v="182"/>
    <n v="0.25120254518818252"/>
  </r>
  <r>
    <n v="768"/>
    <x v="4"/>
    <x v="7"/>
    <x v="3"/>
    <x v="0"/>
    <n v="49"/>
    <n v="0.16908772953864165"/>
  </r>
  <r>
    <n v="766"/>
    <x v="4"/>
    <x v="7"/>
    <x v="3"/>
    <x v="1"/>
    <n v="120"/>
    <n v="0.22675354521825972"/>
  </r>
  <r>
    <n v="763"/>
    <x v="4"/>
    <x v="7"/>
    <x v="0"/>
    <x v="3"/>
    <n v="151"/>
    <n v="0.1342017624582951"/>
  </r>
  <r>
    <n v="764"/>
    <x v="4"/>
    <x v="7"/>
    <x v="0"/>
    <x v="0"/>
    <n v="159"/>
    <n v="0.19701368455284102"/>
  </r>
  <r>
    <n v="760"/>
    <x v="4"/>
    <x v="7"/>
    <x v="2"/>
    <x v="0"/>
    <n v="183"/>
    <n v="0.25162981791545525"/>
  </r>
  <r>
    <n v="767"/>
    <x v="4"/>
    <x v="7"/>
    <x v="3"/>
    <x v="3"/>
    <n v="78"/>
    <n v="0.21169569817876141"/>
  </r>
  <r>
    <n v="768"/>
    <x v="4"/>
    <x v="7"/>
    <x v="3"/>
    <x v="0"/>
    <n v="50"/>
    <n v="0.16908772953864165"/>
  </r>
  <r>
    <n v="762"/>
    <x v="4"/>
    <x v="7"/>
    <x v="0"/>
    <x v="1"/>
    <n v="199"/>
    <n v="0.16984020604116332"/>
  </r>
  <r>
    <n v="764"/>
    <x v="4"/>
    <x v="7"/>
    <x v="0"/>
    <x v="0"/>
    <n v="160"/>
    <n v="0.19744095728011371"/>
  </r>
  <r>
    <n v="768"/>
    <x v="4"/>
    <x v="7"/>
    <x v="3"/>
    <x v="0"/>
    <n v="51"/>
    <n v="0.16908772953864165"/>
  </r>
  <r>
    <n v="766"/>
    <x v="4"/>
    <x v="7"/>
    <x v="3"/>
    <x v="1"/>
    <n v="121"/>
    <n v="0.22675354521825966"/>
  </r>
  <r>
    <n v="760"/>
    <x v="4"/>
    <x v="7"/>
    <x v="2"/>
    <x v="0"/>
    <n v="184"/>
    <n v="0.25192069672785738"/>
  </r>
  <r>
    <n v="763"/>
    <x v="4"/>
    <x v="7"/>
    <x v="0"/>
    <x v="3"/>
    <n v="152"/>
    <n v="0.13462903518556782"/>
  </r>
  <r>
    <n v="767"/>
    <x v="4"/>
    <x v="7"/>
    <x v="3"/>
    <x v="3"/>
    <n v="79"/>
    <n v="0.21186867961816683"/>
  </r>
  <r>
    <n v="765"/>
    <x v="4"/>
    <x v="7"/>
    <x v="3"/>
    <x v="2"/>
    <n v="164"/>
    <n v="0.25717335054818374"/>
  </r>
  <r>
    <n v="768"/>
    <x v="4"/>
    <x v="7"/>
    <x v="3"/>
    <x v="0"/>
    <n v="52"/>
    <n v="0.16908772953864165"/>
  </r>
  <r>
    <n v="759"/>
    <x v="4"/>
    <x v="7"/>
    <x v="2"/>
    <x v="3"/>
    <n v="413"/>
    <n v="0.15177088279854622"/>
  </r>
  <r>
    <n v="766"/>
    <x v="4"/>
    <x v="7"/>
    <x v="3"/>
    <x v="1"/>
    <n v="122"/>
    <n v="0.22675354521825972"/>
  </r>
  <r>
    <n v="767"/>
    <x v="4"/>
    <x v="7"/>
    <x v="3"/>
    <x v="3"/>
    <n v="80"/>
    <n v="0.21186867961816683"/>
  </r>
  <r>
    <n v="764"/>
    <x v="4"/>
    <x v="7"/>
    <x v="0"/>
    <x v="0"/>
    <n v="161"/>
    <n v="0.19786823000738643"/>
  </r>
  <r>
    <n v="762"/>
    <x v="4"/>
    <x v="7"/>
    <x v="0"/>
    <x v="1"/>
    <n v="200"/>
    <n v="0.17128635988731714"/>
  </r>
  <r>
    <n v="760"/>
    <x v="4"/>
    <x v="7"/>
    <x v="2"/>
    <x v="0"/>
    <n v="185"/>
    <n v="0.25192069672785744"/>
  </r>
  <r>
    <n v="768"/>
    <x v="4"/>
    <x v="7"/>
    <x v="3"/>
    <x v="0"/>
    <n v="53"/>
    <n v="0.16908772953864165"/>
  </r>
  <r>
    <n v="764"/>
    <x v="4"/>
    <x v="7"/>
    <x v="0"/>
    <x v="0"/>
    <n v="162"/>
    <n v="0.19829550273465915"/>
  </r>
  <r>
    <n v="760"/>
    <x v="4"/>
    <x v="7"/>
    <x v="2"/>
    <x v="0"/>
    <n v="186"/>
    <n v="0.25192069672785744"/>
  </r>
  <r>
    <n v="758"/>
    <x v="4"/>
    <x v="7"/>
    <x v="2"/>
    <x v="1"/>
    <n v="286"/>
    <n v="6.6729821230199243E-2"/>
  </r>
  <r>
    <n v="765"/>
    <x v="4"/>
    <x v="7"/>
    <x v="3"/>
    <x v="2"/>
    <n v="165"/>
    <n v="0.25717335054818374"/>
  </r>
  <r>
    <n v="768"/>
    <x v="4"/>
    <x v="7"/>
    <x v="3"/>
    <x v="0"/>
    <n v="54"/>
    <n v="0.16908772953864165"/>
  </r>
  <r>
    <n v="762"/>
    <x v="4"/>
    <x v="7"/>
    <x v="0"/>
    <x v="1"/>
    <n v="201"/>
    <n v="0.15257450243197307"/>
  </r>
  <r>
    <n v="767"/>
    <x v="4"/>
    <x v="7"/>
    <x v="3"/>
    <x v="3"/>
    <n v="81"/>
    <n v="0.21186867961816683"/>
  </r>
  <r>
    <n v="766"/>
    <x v="4"/>
    <x v="7"/>
    <x v="3"/>
    <x v="1"/>
    <n v="123"/>
    <n v="0.22675354521825966"/>
  </r>
  <r>
    <n v="747"/>
    <x v="4"/>
    <x v="6"/>
    <x v="0"/>
    <x v="3"/>
    <n v="490"/>
    <n v="2.2865220350213114E-2"/>
  </r>
  <r>
    <n v="764"/>
    <x v="4"/>
    <x v="7"/>
    <x v="0"/>
    <x v="0"/>
    <n v="163"/>
    <n v="0.19842261685193741"/>
  </r>
  <r>
    <n v="759"/>
    <x v="4"/>
    <x v="7"/>
    <x v="2"/>
    <x v="3"/>
    <n v="414"/>
    <n v="0.15271088279854622"/>
  </r>
  <r>
    <n v="768"/>
    <x v="4"/>
    <x v="7"/>
    <x v="3"/>
    <x v="0"/>
    <n v="55"/>
    <n v="0.18528020770968634"/>
  </r>
  <r>
    <n v="760"/>
    <x v="4"/>
    <x v="7"/>
    <x v="2"/>
    <x v="0"/>
    <n v="187"/>
    <n v="0.25192069672785744"/>
  </r>
  <r>
    <n v="763"/>
    <x v="4"/>
    <x v="7"/>
    <x v="0"/>
    <x v="3"/>
    <n v="153"/>
    <n v="0.13505630791284054"/>
  </r>
  <r>
    <n v="766"/>
    <x v="4"/>
    <x v="7"/>
    <x v="3"/>
    <x v="1"/>
    <n v="124"/>
    <n v="0.22675354521825972"/>
  </r>
  <r>
    <n v="768"/>
    <x v="4"/>
    <x v="7"/>
    <x v="3"/>
    <x v="0"/>
    <n v="56"/>
    <n v="0.18606354104301967"/>
  </r>
  <r>
    <n v="760"/>
    <x v="4"/>
    <x v="7"/>
    <x v="2"/>
    <x v="0"/>
    <n v="188"/>
    <n v="0.25192069672785738"/>
  </r>
  <r>
    <n v="767"/>
    <x v="4"/>
    <x v="7"/>
    <x v="3"/>
    <x v="3"/>
    <n v="82"/>
    <n v="0.21186867961816683"/>
  </r>
  <r>
    <n v="765"/>
    <x v="4"/>
    <x v="7"/>
    <x v="3"/>
    <x v="2"/>
    <n v="166"/>
    <n v="0.2571733505481838"/>
  </r>
  <r>
    <n v="764"/>
    <x v="4"/>
    <x v="7"/>
    <x v="0"/>
    <x v="0"/>
    <n v="164"/>
    <n v="0.19920595018527074"/>
  </r>
  <r>
    <n v="760"/>
    <x v="4"/>
    <x v="7"/>
    <x v="2"/>
    <x v="0"/>
    <n v="189"/>
    <n v="0.25192069672785744"/>
  </r>
  <r>
    <n v="767"/>
    <x v="4"/>
    <x v="7"/>
    <x v="3"/>
    <x v="3"/>
    <n v="83"/>
    <n v="0.21186867961816683"/>
  </r>
  <r>
    <n v="766"/>
    <x v="4"/>
    <x v="7"/>
    <x v="3"/>
    <x v="1"/>
    <n v="125"/>
    <n v="0.22675354521825972"/>
  </r>
  <r>
    <n v="762"/>
    <x v="4"/>
    <x v="7"/>
    <x v="0"/>
    <x v="1"/>
    <n v="202"/>
    <n v="0.15402065627812689"/>
  </r>
  <r>
    <n v="760"/>
    <x v="4"/>
    <x v="7"/>
    <x v="2"/>
    <x v="0"/>
    <n v="190"/>
    <n v="0.25192069672785744"/>
  </r>
  <r>
    <n v="766"/>
    <x v="4"/>
    <x v="7"/>
    <x v="3"/>
    <x v="1"/>
    <n v="126"/>
    <n v="0.22675354521825972"/>
  </r>
  <r>
    <n v="764"/>
    <x v="4"/>
    <x v="7"/>
    <x v="0"/>
    <x v="0"/>
    <n v="165"/>
    <n v="0.19998928351860409"/>
  </r>
  <r>
    <n v="767"/>
    <x v="4"/>
    <x v="7"/>
    <x v="3"/>
    <x v="3"/>
    <n v="84"/>
    <n v="0.2118686796181668"/>
  </r>
  <r>
    <n v="758"/>
    <x v="4"/>
    <x v="7"/>
    <x v="2"/>
    <x v="1"/>
    <n v="287"/>
    <n v="6.7252043452421473E-2"/>
  </r>
  <r>
    <n v="763"/>
    <x v="4"/>
    <x v="7"/>
    <x v="0"/>
    <x v="3"/>
    <n v="154"/>
    <n v="0.13548358064011329"/>
  </r>
  <r>
    <n v="759"/>
    <x v="4"/>
    <x v="7"/>
    <x v="2"/>
    <x v="3"/>
    <n v="415"/>
    <n v="0.16266906880125892"/>
  </r>
  <r>
    <n v="767"/>
    <x v="4"/>
    <x v="7"/>
    <x v="3"/>
    <x v="3"/>
    <n v="85"/>
    <n v="0.21186867961816683"/>
  </r>
  <r>
    <n v="760"/>
    <x v="4"/>
    <x v="7"/>
    <x v="2"/>
    <x v="0"/>
    <n v="191"/>
    <n v="0.25192069672785744"/>
  </r>
  <r>
    <n v="765"/>
    <x v="4"/>
    <x v="7"/>
    <x v="3"/>
    <x v="2"/>
    <n v="167"/>
    <n v="0.2571733505481838"/>
  </r>
  <r>
    <n v="768"/>
    <x v="4"/>
    <x v="7"/>
    <x v="3"/>
    <x v="0"/>
    <n v="57"/>
    <n v="0.18684687437635303"/>
  </r>
  <r>
    <n v="764"/>
    <x v="4"/>
    <x v="7"/>
    <x v="0"/>
    <x v="0"/>
    <n v="166"/>
    <n v="0.2007726168519374"/>
  </r>
  <r>
    <n v="762"/>
    <x v="4"/>
    <x v="7"/>
    <x v="0"/>
    <x v="1"/>
    <n v="203"/>
    <n v="0.15546681012428076"/>
  </r>
  <r>
    <n v="766"/>
    <x v="4"/>
    <x v="7"/>
    <x v="3"/>
    <x v="1"/>
    <n v="127"/>
    <n v="0.24094725298640168"/>
  </r>
  <r>
    <n v="768"/>
    <x v="4"/>
    <x v="7"/>
    <x v="3"/>
    <x v="0"/>
    <n v="58"/>
    <n v="0.1876302077096863"/>
  </r>
  <r>
    <n v="764"/>
    <x v="4"/>
    <x v="7"/>
    <x v="0"/>
    <x v="0"/>
    <n v="167"/>
    <n v="0.20155595018527075"/>
  </r>
  <r>
    <n v="763"/>
    <x v="4"/>
    <x v="7"/>
    <x v="0"/>
    <x v="3"/>
    <n v="155"/>
    <n v="0.13591085336738601"/>
  </r>
  <r>
    <n v="767"/>
    <x v="4"/>
    <x v="7"/>
    <x v="3"/>
    <x v="3"/>
    <n v="86"/>
    <n v="0.21186867961816683"/>
  </r>
  <r>
    <n v="759"/>
    <x v="4"/>
    <x v="7"/>
    <x v="2"/>
    <x v="3"/>
    <n v="416"/>
    <n v="0.16192440553272919"/>
  </r>
  <r>
    <n v="768"/>
    <x v="4"/>
    <x v="7"/>
    <x v="3"/>
    <x v="0"/>
    <n v="59"/>
    <n v="0.18841354104301966"/>
  </r>
  <r>
    <n v="760"/>
    <x v="4"/>
    <x v="7"/>
    <x v="2"/>
    <x v="0"/>
    <n v="192"/>
    <n v="0.24616672408431367"/>
  </r>
  <r>
    <n v="765"/>
    <x v="4"/>
    <x v="7"/>
    <x v="3"/>
    <x v="2"/>
    <n v="168"/>
    <n v="0.25717335054818374"/>
  </r>
  <r>
    <n v="767"/>
    <x v="4"/>
    <x v="7"/>
    <x v="3"/>
    <x v="3"/>
    <n v="87"/>
    <n v="0.2118686796181668"/>
  </r>
  <r>
    <n v="768"/>
    <x v="4"/>
    <x v="7"/>
    <x v="3"/>
    <x v="0"/>
    <n v="60"/>
    <n v="0.18919687437635302"/>
  </r>
  <r>
    <n v="762"/>
    <x v="4"/>
    <x v="7"/>
    <x v="0"/>
    <x v="1"/>
    <n v="204"/>
    <n v="0.15672375131982147"/>
  </r>
  <r>
    <n v="764"/>
    <x v="4"/>
    <x v="7"/>
    <x v="0"/>
    <x v="0"/>
    <n v="168"/>
    <n v="0.20233928351860409"/>
  </r>
  <r>
    <n v="768"/>
    <x v="4"/>
    <x v="7"/>
    <x v="3"/>
    <x v="0"/>
    <n v="61"/>
    <n v="0.18998020770968629"/>
  </r>
  <r>
    <n v="747"/>
    <x v="4"/>
    <x v="6"/>
    <x v="0"/>
    <x v="3"/>
    <n v="491"/>
    <n v="2.3178553683546446E-2"/>
  </r>
  <r>
    <n v="758"/>
    <x v="4"/>
    <x v="7"/>
    <x v="2"/>
    <x v="1"/>
    <n v="288"/>
    <n v="6.7774265674643688E-2"/>
  </r>
  <r>
    <n v="766"/>
    <x v="4"/>
    <x v="7"/>
    <x v="3"/>
    <x v="1"/>
    <n v="128"/>
    <n v="0.2389768810495207"/>
  </r>
  <r>
    <n v="759"/>
    <x v="4"/>
    <x v="7"/>
    <x v="2"/>
    <x v="3"/>
    <n v="417"/>
    <n v="0.16261472456580142"/>
  </r>
  <r>
    <n v="762"/>
    <x v="4"/>
    <x v="7"/>
    <x v="0"/>
    <x v="1"/>
    <n v="205"/>
    <n v="0.15778422238684037"/>
  </r>
  <r>
    <n v="760"/>
    <x v="4"/>
    <x v="7"/>
    <x v="2"/>
    <x v="0"/>
    <n v="193"/>
    <n v="0.24616672408431364"/>
  </r>
  <r>
    <n v="765"/>
    <x v="4"/>
    <x v="7"/>
    <x v="3"/>
    <x v="2"/>
    <n v="169"/>
    <n v="0.25582227796828827"/>
  </r>
  <r>
    <n v="768"/>
    <x v="4"/>
    <x v="7"/>
    <x v="3"/>
    <x v="0"/>
    <n v="62"/>
    <n v="0.19076354104301965"/>
  </r>
  <r>
    <n v="764"/>
    <x v="4"/>
    <x v="7"/>
    <x v="0"/>
    <x v="0"/>
    <n v="169"/>
    <n v="0.20312261685193742"/>
  </r>
  <r>
    <n v="767"/>
    <x v="4"/>
    <x v="7"/>
    <x v="3"/>
    <x v="3"/>
    <n v="88"/>
    <n v="0.21186867961816683"/>
  </r>
  <r>
    <n v="766"/>
    <x v="4"/>
    <x v="7"/>
    <x v="3"/>
    <x v="1"/>
    <n v="129"/>
    <n v="0.23897688104952075"/>
  </r>
  <r>
    <n v="760"/>
    <x v="4"/>
    <x v="7"/>
    <x v="2"/>
    <x v="0"/>
    <n v="194"/>
    <n v="0.24616672408431364"/>
  </r>
  <r>
    <n v="765"/>
    <x v="4"/>
    <x v="7"/>
    <x v="3"/>
    <x v="2"/>
    <n v="170"/>
    <n v="0.25582227796828827"/>
  </r>
  <r>
    <n v="763"/>
    <x v="4"/>
    <x v="7"/>
    <x v="0"/>
    <x v="3"/>
    <n v="156"/>
    <n v="0.13593068084657697"/>
  </r>
  <r>
    <n v="767"/>
    <x v="4"/>
    <x v="7"/>
    <x v="3"/>
    <x v="3"/>
    <n v="89"/>
    <n v="0.2118686796181668"/>
  </r>
  <r>
    <n v="766"/>
    <x v="4"/>
    <x v="7"/>
    <x v="3"/>
    <x v="1"/>
    <n v="130"/>
    <n v="0.2389768810495207"/>
  </r>
  <r>
    <n v="765"/>
    <x v="4"/>
    <x v="7"/>
    <x v="3"/>
    <x v="2"/>
    <n v="171"/>
    <n v="0.25582227796828821"/>
  </r>
  <r>
    <n v="758"/>
    <x v="4"/>
    <x v="7"/>
    <x v="2"/>
    <x v="1"/>
    <n v="289"/>
    <n v="7.8320492777245093E-2"/>
  </r>
  <r>
    <n v="762"/>
    <x v="4"/>
    <x v="7"/>
    <x v="0"/>
    <x v="1"/>
    <n v="206"/>
    <n v="0.15923037623299421"/>
  </r>
  <r>
    <n v="760"/>
    <x v="4"/>
    <x v="7"/>
    <x v="2"/>
    <x v="0"/>
    <n v="195"/>
    <n v="0.24616672408431367"/>
  </r>
  <r>
    <n v="764"/>
    <x v="4"/>
    <x v="7"/>
    <x v="0"/>
    <x v="0"/>
    <n v="170"/>
    <n v="0.20390595018527072"/>
  </r>
  <r>
    <n v="768"/>
    <x v="4"/>
    <x v="7"/>
    <x v="3"/>
    <x v="0"/>
    <n v="63"/>
    <n v="0.19154687437635298"/>
  </r>
  <r>
    <n v="767"/>
    <x v="4"/>
    <x v="7"/>
    <x v="3"/>
    <x v="3"/>
    <n v="90"/>
    <n v="0.21186867961816683"/>
  </r>
  <r>
    <n v="759"/>
    <x v="4"/>
    <x v="7"/>
    <x v="2"/>
    <x v="3"/>
    <n v="418"/>
    <n v="0.16320222456580136"/>
  </r>
  <r>
    <n v="760"/>
    <x v="4"/>
    <x v="7"/>
    <x v="2"/>
    <x v="0"/>
    <n v="196"/>
    <n v="0.24616672408431367"/>
  </r>
  <r>
    <n v="763"/>
    <x v="4"/>
    <x v="7"/>
    <x v="0"/>
    <x v="3"/>
    <n v="157"/>
    <n v="0.13593068084657697"/>
  </r>
  <r>
    <n v="768"/>
    <x v="4"/>
    <x v="7"/>
    <x v="3"/>
    <x v="0"/>
    <n v="64"/>
    <n v="0.19233020770968631"/>
  </r>
  <r>
    <n v="766"/>
    <x v="4"/>
    <x v="7"/>
    <x v="3"/>
    <x v="1"/>
    <n v="131"/>
    <n v="0.2389768810495207"/>
  </r>
  <r>
    <n v="767"/>
    <x v="4"/>
    <x v="7"/>
    <x v="3"/>
    <x v="3"/>
    <n v="91"/>
    <n v="0.20872766904309617"/>
  </r>
  <r>
    <n v="764"/>
    <x v="4"/>
    <x v="7"/>
    <x v="0"/>
    <x v="0"/>
    <n v="171"/>
    <n v="0.20468928351860405"/>
  </r>
  <r>
    <n v="762"/>
    <x v="4"/>
    <x v="7"/>
    <x v="0"/>
    <x v="1"/>
    <n v="207"/>
    <n v="0.16067653007914803"/>
  </r>
  <r>
    <n v="760"/>
    <x v="4"/>
    <x v="7"/>
    <x v="2"/>
    <x v="0"/>
    <n v="197"/>
    <n v="0.24616672408431364"/>
  </r>
  <r>
    <n v="747"/>
    <x v="4"/>
    <x v="6"/>
    <x v="0"/>
    <x v="3"/>
    <n v="492"/>
    <n v="2.3491887016879778E-2"/>
  </r>
  <r>
    <n v="765"/>
    <x v="4"/>
    <x v="7"/>
    <x v="3"/>
    <x v="2"/>
    <n v="172"/>
    <n v="0.25582227796828821"/>
  </r>
  <r>
    <n v="768"/>
    <x v="4"/>
    <x v="7"/>
    <x v="3"/>
    <x v="0"/>
    <n v="65"/>
    <n v="0.19311354104301962"/>
  </r>
  <r>
    <n v="764"/>
    <x v="4"/>
    <x v="7"/>
    <x v="0"/>
    <x v="0"/>
    <n v="172"/>
    <n v="0.20022824079180337"/>
  </r>
  <r>
    <n v="766"/>
    <x v="4"/>
    <x v="7"/>
    <x v="3"/>
    <x v="1"/>
    <n v="132"/>
    <n v="0.23897688104952075"/>
  </r>
  <r>
    <n v="763"/>
    <x v="4"/>
    <x v="7"/>
    <x v="0"/>
    <x v="3"/>
    <n v="158"/>
    <n v="0.13593068084657697"/>
  </r>
  <r>
    <n v="758"/>
    <x v="4"/>
    <x v="7"/>
    <x v="2"/>
    <x v="1"/>
    <n v="290"/>
    <n v="7.9062598040402984E-2"/>
  </r>
  <r>
    <n v="768"/>
    <x v="4"/>
    <x v="7"/>
    <x v="3"/>
    <x v="0"/>
    <n v="66"/>
    <n v="0.19389687437635297"/>
  </r>
  <r>
    <n v="760"/>
    <x v="4"/>
    <x v="7"/>
    <x v="2"/>
    <x v="0"/>
    <n v="198"/>
    <n v="0.24616672408431364"/>
  </r>
  <r>
    <n v="767"/>
    <x v="4"/>
    <x v="7"/>
    <x v="3"/>
    <x v="3"/>
    <n v="92"/>
    <n v="0.20931516904309619"/>
  </r>
  <r>
    <n v="762"/>
    <x v="4"/>
    <x v="7"/>
    <x v="0"/>
    <x v="1"/>
    <n v="208"/>
    <n v="0.16212268392530188"/>
  </r>
  <r>
    <n v="760"/>
    <x v="4"/>
    <x v="7"/>
    <x v="2"/>
    <x v="0"/>
    <n v="199"/>
    <n v="0.24735940724906511"/>
  </r>
  <r>
    <n v="759"/>
    <x v="4"/>
    <x v="7"/>
    <x v="2"/>
    <x v="3"/>
    <n v="419"/>
    <n v="0.1637897245658014"/>
  </r>
  <r>
    <n v="764"/>
    <x v="4"/>
    <x v="7"/>
    <x v="0"/>
    <x v="0"/>
    <n v="173"/>
    <n v="0.20108278624634882"/>
  </r>
  <r>
    <n v="768"/>
    <x v="4"/>
    <x v="7"/>
    <x v="3"/>
    <x v="0"/>
    <n v="67"/>
    <n v="0.1946802077096863"/>
  </r>
  <r>
    <n v="765"/>
    <x v="4"/>
    <x v="7"/>
    <x v="3"/>
    <x v="2"/>
    <n v="173"/>
    <n v="0.25582227796828821"/>
  </r>
  <r>
    <n v="762"/>
    <x v="4"/>
    <x v="7"/>
    <x v="0"/>
    <x v="1"/>
    <n v="209"/>
    <n v="0.16356883777145576"/>
  </r>
  <r>
    <n v="765"/>
    <x v="4"/>
    <x v="7"/>
    <x v="3"/>
    <x v="2"/>
    <n v="174"/>
    <n v="0.25582227796828821"/>
  </r>
  <r>
    <n v="766"/>
    <x v="4"/>
    <x v="7"/>
    <x v="3"/>
    <x v="1"/>
    <n v="133"/>
    <n v="0.2389768810495207"/>
  </r>
  <r>
    <n v="764"/>
    <x v="4"/>
    <x v="7"/>
    <x v="0"/>
    <x v="0"/>
    <n v="174"/>
    <n v="0.20159917493826562"/>
  </r>
  <r>
    <n v="768"/>
    <x v="4"/>
    <x v="7"/>
    <x v="3"/>
    <x v="0"/>
    <n v="68"/>
    <n v="0.19530428411340572"/>
  </r>
  <r>
    <n v="763"/>
    <x v="4"/>
    <x v="7"/>
    <x v="0"/>
    <x v="3"/>
    <n v="159"/>
    <n v="0.10812281899103136"/>
  </r>
  <r>
    <n v="758"/>
    <x v="4"/>
    <x v="7"/>
    <x v="2"/>
    <x v="1"/>
    <n v="291"/>
    <n v="7.9804703303560862E-2"/>
  </r>
  <r>
    <n v="760"/>
    <x v="4"/>
    <x v="7"/>
    <x v="2"/>
    <x v="0"/>
    <n v="200"/>
    <n v="0.23774276322554014"/>
  </r>
  <r>
    <n v="767"/>
    <x v="4"/>
    <x v="7"/>
    <x v="3"/>
    <x v="3"/>
    <n v="93"/>
    <n v="0.20990266904309621"/>
  </r>
  <r>
    <n v="759"/>
    <x v="4"/>
    <x v="7"/>
    <x v="2"/>
    <x v="3"/>
    <n v="420"/>
    <n v="0.16359879359887361"/>
  </r>
  <r>
    <n v="768"/>
    <x v="4"/>
    <x v="7"/>
    <x v="3"/>
    <x v="0"/>
    <n v="69"/>
    <n v="0.19530428411340575"/>
  </r>
  <r>
    <n v="766"/>
    <x v="4"/>
    <x v="7"/>
    <x v="3"/>
    <x v="1"/>
    <n v="134"/>
    <n v="0.23897688104952075"/>
  </r>
  <r>
    <n v="760"/>
    <x v="4"/>
    <x v="7"/>
    <x v="2"/>
    <x v="0"/>
    <n v="201"/>
    <n v="0.23821276322554014"/>
  </r>
  <r>
    <n v="765"/>
    <x v="4"/>
    <x v="7"/>
    <x v="3"/>
    <x v="2"/>
    <n v="175"/>
    <n v="0.25582227796828827"/>
  </r>
  <r>
    <n v="768"/>
    <x v="4"/>
    <x v="7"/>
    <x v="3"/>
    <x v="0"/>
    <n v="70"/>
    <n v="0.19530428411340575"/>
  </r>
  <r>
    <n v="764"/>
    <x v="4"/>
    <x v="7"/>
    <x v="0"/>
    <x v="0"/>
    <n v="175"/>
    <n v="0.20202644766553837"/>
  </r>
  <r>
    <n v="760"/>
    <x v="4"/>
    <x v="7"/>
    <x v="2"/>
    <x v="0"/>
    <n v="202"/>
    <n v="0.23868276322554016"/>
  </r>
  <r>
    <n v="765"/>
    <x v="4"/>
    <x v="7"/>
    <x v="3"/>
    <x v="2"/>
    <n v="176"/>
    <n v="0.25582227796828821"/>
  </r>
  <r>
    <n v="766"/>
    <x v="4"/>
    <x v="7"/>
    <x v="3"/>
    <x v="1"/>
    <n v="135"/>
    <n v="0.2389768810495207"/>
  </r>
  <r>
    <n v="767"/>
    <x v="4"/>
    <x v="7"/>
    <x v="3"/>
    <x v="3"/>
    <n v="94"/>
    <n v="0.21049016904309617"/>
  </r>
  <r>
    <n v="762"/>
    <x v="4"/>
    <x v="7"/>
    <x v="0"/>
    <x v="1"/>
    <n v="210"/>
    <n v="0.1650149916176096"/>
  </r>
  <r>
    <n v="747"/>
    <x v="4"/>
    <x v="6"/>
    <x v="0"/>
    <x v="3"/>
    <n v="493"/>
    <n v="2.380522035021311E-2"/>
  </r>
  <r>
    <n v="765"/>
    <x v="4"/>
    <x v="7"/>
    <x v="3"/>
    <x v="2"/>
    <n v="177"/>
    <n v="0.25582227796828827"/>
  </r>
  <r>
    <n v="763"/>
    <x v="4"/>
    <x v="7"/>
    <x v="0"/>
    <x v="3"/>
    <n v="160"/>
    <n v="0.10812281899103136"/>
  </r>
  <r>
    <n v="759"/>
    <x v="4"/>
    <x v="7"/>
    <x v="2"/>
    <x v="3"/>
    <n v="421"/>
    <n v="0.16418629359887363"/>
  </r>
  <r>
    <n v="760"/>
    <x v="4"/>
    <x v="7"/>
    <x v="2"/>
    <x v="0"/>
    <n v="203"/>
    <n v="0.23910369750999466"/>
  </r>
  <r>
    <n v="758"/>
    <x v="4"/>
    <x v="7"/>
    <x v="2"/>
    <x v="1"/>
    <n v="292"/>
    <n v="8.0543705457337508E-2"/>
  </r>
  <r>
    <n v="765"/>
    <x v="4"/>
    <x v="7"/>
    <x v="3"/>
    <x v="2"/>
    <n v="178"/>
    <n v="0.25582227796828821"/>
  </r>
  <r>
    <n v="768"/>
    <x v="4"/>
    <x v="7"/>
    <x v="3"/>
    <x v="0"/>
    <n v="71"/>
    <n v="0.19530428411340575"/>
  </r>
  <r>
    <n v="767"/>
    <x v="4"/>
    <x v="7"/>
    <x v="3"/>
    <x v="3"/>
    <n v="95"/>
    <n v="0.21107766904309616"/>
  </r>
  <r>
    <n v="760"/>
    <x v="4"/>
    <x v="7"/>
    <x v="2"/>
    <x v="0"/>
    <n v="204"/>
    <n v="0.23910369750999466"/>
  </r>
  <r>
    <n v="765"/>
    <x v="4"/>
    <x v="7"/>
    <x v="3"/>
    <x v="2"/>
    <n v="179"/>
    <n v="0.25582227796828821"/>
  </r>
  <r>
    <n v="764"/>
    <x v="4"/>
    <x v="7"/>
    <x v="0"/>
    <x v="0"/>
    <n v="176"/>
    <n v="0.20245372039281112"/>
  </r>
  <r>
    <n v="762"/>
    <x v="4"/>
    <x v="7"/>
    <x v="0"/>
    <x v="1"/>
    <n v="211"/>
    <n v="0.16646114546376342"/>
  </r>
  <r>
    <n v="766"/>
    <x v="4"/>
    <x v="7"/>
    <x v="3"/>
    <x v="1"/>
    <n v="136"/>
    <n v="0.23897688104952075"/>
  </r>
  <r>
    <n v="759"/>
    <x v="4"/>
    <x v="7"/>
    <x v="2"/>
    <x v="3"/>
    <n v="422"/>
    <n v="0.16477379359887362"/>
  </r>
  <r>
    <n v="760"/>
    <x v="4"/>
    <x v="7"/>
    <x v="2"/>
    <x v="0"/>
    <n v="205"/>
    <n v="0.23910369750999466"/>
  </r>
  <r>
    <n v="763"/>
    <x v="4"/>
    <x v="7"/>
    <x v="0"/>
    <x v="3"/>
    <n v="161"/>
    <n v="0.10812281899103136"/>
  </r>
  <r>
    <n v="764"/>
    <x v="4"/>
    <x v="7"/>
    <x v="0"/>
    <x v="0"/>
    <n v="177"/>
    <n v="0.20288099312008387"/>
  </r>
  <r>
    <n v="765"/>
    <x v="4"/>
    <x v="7"/>
    <x v="3"/>
    <x v="2"/>
    <n v="180"/>
    <n v="0.25582227796828821"/>
  </r>
  <r>
    <n v="762"/>
    <x v="4"/>
    <x v="7"/>
    <x v="0"/>
    <x v="1"/>
    <n v="212"/>
    <n v="0.16773582099627063"/>
  </r>
  <r>
    <n v="768"/>
    <x v="4"/>
    <x v="7"/>
    <x v="3"/>
    <x v="0"/>
    <n v="72"/>
    <n v="0.19530428411340575"/>
  </r>
  <r>
    <n v="764"/>
    <x v="4"/>
    <x v="7"/>
    <x v="0"/>
    <x v="0"/>
    <n v="178"/>
    <n v="0.20330826584735656"/>
  </r>
  <r>
    <n v="767"/>
    <x v="4"/>
    <x v="7"/>
    <x v="3"/>
    <x v="3"/>
    <n v="96"/>
    <n v="0.21166516904309618"/>
  </r>
  <r>
    <n v="765"/>
    <x v="4"/>
    <x v="7"/>
    <x v="3"/>
    <x v="2"/>
    <n v="181"/>
    <n v="0.26989687000210716"/>
  </r>
  <r>
    <n v="758"/>
    <x v="4"/>
    <x v="7"/>
    <x v="2"/>
    <x v="1"/>
    <n v="293"/>
    <n v="8.1038442299442764E-2"/>
  </r>
  <r>
    <n v="766"/>
    <x v="4"/>
    <x v="7"/>
    <x v="3"/>
    <x v="1"/>
    <n v="137"/>
    <n v="0.23897688104952075"/>
  </r>
  <r>
    <n v="759"/>
    <x v="4"/>
    <x v="7"/>
    <x v="2"/>
    <x v="3"/>
    <n v="423"/>
    <n v="0.16536129359887361"/>
  </r>
  <r>
    <n v="768"/>
    <x v="4"/>
    <x v="7"/>
    <x v="3"/>
    <x v="0"/>
    <n v="73"/>
    <n v="0.22286975458733213"/>
  </r>
  <r>
    <n v="767"/>
    <x v="4"/>
    <x v="7"/>
    <x v="3"/>
    <x v="3"/>
    <n v="97"/>
    <n v="0.2122526690430962"/>
  </r>
  <r>
    <n v="760"/>
    <x v="4"/>
    <x v="7"/>
    <x v="2"/>
    <x v="0"/>
    <n v="206"/>
    <n v="0.23910369750999466"/>
  </r>
  <r>
    <n v="762"/>
    <x v="4"/>
    <x v="7"/>
    <x v="0"/>
    <x v="1"/>
    <n v="213"/>
    <n v="0.16882043638088601"/>
  </r>
  <r>
    <n v="747"/>
    <x v="4"/>
    <x v="6"/>
    <x v="0"/>
    <x v="3"/>
    <n v="494"/>
    <n v="2.4118553683546443E-2"/>
  </r>
  <r>
    <n v="766"/>
    <x v="4"/>
    <x v="7"/>
    <x v="3"/>
    <x v="1"/>
    <n v="138"/>
    <n v="0.23897688104952075"/>
  </r>
  <r>
    <n v="763"/>
    <x v="4"/>
    <x v="7"/>
    <x v="0"/>
    <x v="3"/>
    <n v="162"/>
    <n v="0.10812281899103136"/>
  </r>
  <r>
    <n v="760"/>
    <x v="4"/>
    <x v="7"/>
    <x v="2"/>
    <x v="0"/>
    <n v="207"/>
    <n v="0.23910369750999466"/>
  </r>
  <r>
    <n v="764"/>
    <x v="4"/>
    <x v="7"/>
    <x v="0"/>
    <x v="0"/>
    <n v="179"/>
    <n v="0.20373553857462925"/>
  </r>
  <r>
    <n v="759"/>
    <x v="4"/>
    <x v="7"/>
    <x v="2"/>
    <x v="3"/>
    <n v="424"/>
    <n v="0.15502442279415396"/>
  </r>
  <r>
    <n v="765"/>
    <x v="4"/>
    <x v="7"/>
    <x v="3"/>
    <x v="2"/>
    <n v="182"/>
    <n v="0.25693239318565736"/>
  </r>
  <r>
    <n v="762"/>
    <x v="4"/>
    <x v="7"/>
    <x v="0"/>
    <x v="1"/>
    <n v="214"/>
    <n v="0.16990505176550139"/>
  </r>
  <r>
    <n v="768"/>
    <x v="4"/>
    <x v="7"/>
    <x v="3"/>
    <x v="0"/>
    <n v="74"/>
    <n v="0.20338269821379557"/>
  </r>
  <r>
    <n v="766"/>
    <x v="4"/>
    <x v="7"/>
    <x v="3"/>
    <x v="1"/>
    <n v="139"/>
    <n v="0.2389768810495207"/>
  </r>
  <r>
    <n v="767"/>
    <x v="4"/>
    <x v="7"/>
    <x v="3"/>
    <x v="3"/>
    <n v="98"/>
    <n v="0.21284016904309619"/>
  </r>
  <r>
    <n v="760"/>
    <x v="4"/>
    <x v="7"/>
    <x v="2"/>
    <x v="0"/>
    <n v="208"/>
    <n v="0.23910369750999472"/>
  </r>
  <r>
    <n v="764"/>
    <x v="4"/>
    <x v="7"/>
    <x v="0"/>
    <x v="0"/>
    <n v="180"/>
    <n v="0.20416281130190203"/>
  </r>
  <r>
    <n v="765"/>
    <x v="4"/>
    <x v="7"/>
    <x v="3"/>
    <x v="2"/>
    <n v="183"/>
    <n v="0.25693239318565736"/>
  </r>
  <r>
    <n v="758"/>
    <x v="4"/>
    <x v="7"/>
    <x v="2"/>
    <x v="1"/>
    <n v="294"/>
    <n v="8.1475390776922202E-2"/>
  </r>
  <r>
    <n v="760"/>
    <x v="4"/>
    <x v="7"/>
    <x v="2"/>
    <x v="0"/>
    <n v="209"/>
    <n v="0.23910369750999466"/>
  </r>
  <r>
    <n v="767"/>
    <x v="4"/>
    <x v="7"/>
    <x v="3"/>
    <x v="3"/>
    <n v="99"/>
    <n v="0.21342766904309621"/>
  </r>
  <r>
    <n v="765"/>
    <x v="4"/>
    <x v="7"/>
    <x v="3"/>
    <x v="2"/>
    <n v="184"/>
    <n v="0.25693239318565736"/>
  </r>
  <r>
    <n v="768"/>
    <x v="4"/>
    <x v="7"/>
    <x v="3"/>
    <x v="0"/>
    <n v="75"/>
    <n v="0.20338269821379557"/>
  </r>
  <r>
    <n v="763"/>
    <x v="4"/>
    <x v="7"/>
    <x v="0"/>
    <x v="3"/>
    <n v="163"/>
    <n v="0.12689624884806219"/>
  </r>
  <r>
    <n v="762"/>
    <x v="4"/>
    <x v="7"/>
    <x v="0"/>
    <x v="1"/>
    <n v="215"/>
    <n v="0.17098966715011679"/>
  </r>
  <r>
    <n v="767"/>
    <x v="4"/>
    <x v="7"/>
    <x v="3"/>
    <x v="3"/>
    <n v="100"/>
    <n v="0.2140151690430962"/>
  </r>
  <r>
    <n v="764"/>
    <x v="4"/>
    <x v="7"/>
    <x v="0"/>
    <x v="0"/>
    <n v="181"/>
    <n v="0.20780343005439048"/>
  </r>
  <r>
    <n v="760"/>
    <x v="4"/>
    <x v="7"/>
    <x v="2"/>
    <x v="0"/>
    <n v="210"/>
    <n v="0.23910369750999466"/>
  </r>
  <r>
    <n v="768"/>
    <x v="4"/>
    <x v="7"/>
    <x v="3"/>
    <x v="0"/>
    <n v="76"/>
    <n v="0.20338269821379557"/>
  </r>
  <r>
    <n v="759"/>
    <x v="4"/>
    <x v="7"/>
    <x v="2"/>
    <x v="3"/>
    <n v="425"/>
    <n v="0.13614682178075055"/>
  </r>
  <r>
    <n v="767"/>
    <x v="4"/>
    <x v="7"/>
    <x v="3"/>
    <x v="3"/>
    <n v="101"/>
    <n v="0.21460266904309619"/>
  </r>
  <r>
    <n v="766"/>
    <x v="4"/>
    <x v="7"/>
    <x v="3"/>
    <x v="1"/>
    <n v="140"/>
    <n v="0.2389768810495207"/>
  </r>
  <r>
    <n v="760"/>
    <x v="4"/>
    <x v="7"/>
    <x v="2"/>
    <x v="0"/>
    <n v="211"/>
    <n v="0.23910369750999472"/>
  </r>
  <r>
    <n v="767"/>
    <x v="4"/>
    <x v="7"/>
    <x v="3"/>
    <x v="3"/>
    <n v="102"/>
    <n v="0.21519016904309618"/>
  </r>
  <r>
    <n v="768"/>
    <x v="4"/>
    <x v="7"/>
    <x v="3"/>
    <x v="0"/>
    <n v="77"/>
    <n v="0.20338269821379557"/>
  </r>
  <r>
    <n v="762"/>
    <x v="4"/>
    <x v="7"/>
    <x v="0"/>
    <x v="1"/>
    <n v="216"/>
    <n v="0.17207428253473217"/>
  </r>
  <r>
    <n v="766"/>
    <x v="4"/>
    <x v="7"/>
    <x v="3"/>
    <x v="1"/>
    <n v="141"/>
    <n v="0.23897688104952075"/>
  </r>
  <r>
    <n v="765"/>
    <x v="4"/>
    <x v="7"/>
    <x v="3"/>
    <x v="2"/>
    <n v="185"/>
    <n v="0.25693239318565736"/>
  </r>
  <r>
    <n v="758"/>
    <x v="4"/>
    <x v="7"/>
    <x v="2"/>
    <x v="1"/>
    <n v="295"/>
    <n v="8.1722759197974823E-2"/>
  </r>
  <r>
    <n v="760"/>
    <x v="4"/>
    <x v="7"/>
    <x v="2"/>
    <x v="0"/>
    <n v="212"/>
    <n v="0.23910369750999466"/>
  </r>
  <r>
    <n v="768"/>
    <x v="4"/>
    <x v="7"/>
    <x v="3"/>
    <x v="0"/>
    <n v="78"/>
    <n v="0.20338269821379557"/>
  </r>
  <r>
    <n v="766"/>
    <x v="4"/>
    <x v="7"/>
    <x v="3"/>
    <x v="1"/>
    <n v="142"/>
    <n v="0.2389768810495207"/>
  </r>
  <r>
    <n v="767"/>
    <x v="4"/>
    <x v="7"/>
    <x v="3"/>
    <x v="3"/>
    <n v="103"/>
    <n v="0.21577766904309623"/>
  </r>
  <r>
    <n v="747"/>
    <x v="4"/>
    <x v="6"/>
    <x v="0"/>
    <x v="3"/>
    <n v="495"/>
    <n v="2.4431887016879775E-2"/>
  </r>
  <r>
    <n v="765"/>
    <x v="4"/>
    <x v="7"/>
    <x v="3"/>
    <x v="2"/>
    <n v="186"/>
    <n v="0.25693239318565736"/>
  </r>
  <r>
    <n v="764"/>
    <x v="4"/>
    <x v="7"/>
    <x v="0"/>
    <x v="0"/>
    <n v="182"/>
    <n v="0.20858676338772383"/>
  </r>
  <r>
    <n v="760"/>
    <x v="4"/>
    <x v="7"/>
    <x v="2"/>
    <x v="0"/>
    <n v="213"/>
    <n v="0.23910369750999466"/>
  </r>
  <r>
    <n v="768"/>
    <x v="4"/>
    <x v="7"/>
    <x v="3"/>
    <x v="0"/>
    <n v="79"/>
    <n v="0.20338269821379559"/>
  </r>
  <r>
    <n v="766"/>
    <x v="4"/>
    <x v="7"/>
    <x v="3"/>
    <x v="1"/>
    <n v="143"/>
    <n v="0.23897688104952075"/>
  </r>
  <r>
    <n v="762"/>
    <x v="4"/>
    <x v="7"/>
    <x v="0"/>
    <x v="1"/>
    <n v="217"/>
    <n v="0.17674794578170402"/>
  </r>
  <r>
    <n v="766"/>
    <x v="4"/>
    <x v="7"/>
    <x v="3"/>
    <x v="1"/>
    <n v="144"/>
    <n v="0.2389768810495207"/>
  </r>
  <r>
    <n v="760"/>
    <x v="4"/>
    <x v="7"/>
    <x v="2"/>
    <x v="0"/>
    <n v="214"/>
    <n v="0.23910369750999466"/>
  </r>
  <r>
    <n v="764"/>
    <x v="4"/>
    <x v="7"/>
    <x v="0"/>
    <x v="0"/>
    <n v="183"/>
    <n v="0.20937009672105714"/>
  </r>
  <r>
    <n v="767"/>
    <x v="4"/>
    <x v="7"/>
    <x v="3"/>
    <x v="3"/>
    <n v="104"/>
    <n v="0.21636516904309619"/>
  </r>
  <r>
    <n v="768"/>
    <x v="4"/>
    <x v="7"/>
    <x v="3"/>
    <x v="0"/>
    <n v="80"/>
    <n v="0.20338269821379557"/>
  </r>
  <r>
    <n v="760"/>
    <x v="4"/>
    <x v="7"/>
    <x v="2"/>
    <x v="0"/>
    <n v="215"/>
    <n v="0.23910369750999472"/>
  </r>
  <r>
    <n v="766"/>
    <x v="4"/>
    <x v="7"/>
    <x v="3"/>
    <x v="1"/>
    <n v="145"/>
    <n v="0.25361425312230002"/>
  </r>
  <r>
    <n v="765"/>
    <x v="4"/>
    <x v="7"/>
    <x v="3"/>
    <x v="2"/>
    <n v="187"/>
    <n v="0.25693239318565736"/>
  </r>
  <r>
    <n v="763"/>
    <x v="4"/>
    <x v="7"/>
    <x v="0"/>
    <x v="3"/>
    <n v="164"/>
    <n v="0.12281191200795259"/>
  </r>
  <r>
    <n v="764"/>
    <x v="4"/>
    <x v="7"/>
    <x v="0"/>
    <x v="0"/>
    <n v="184"/>
    <n v="0.21015343005439047"/>
  </r>
  <r>
    <n v="760"/>
    <x v="4"/>
    <x v="7"/>
    <x v="2"/>
    <x v="0"/>
    <n v="216"/>
    <n v="0.23910369750999466"/>
  </r>
  <r>
    <n v="758"/>
    <x v="4"/>
    <x v="7"/>
    <x v="2"/>
    <x v="1"/>
    <n v="296"/>
    <n v="8.1970127619027472E-2"/>
  </r>
  <r>
    <n v="766"/>
    <x v="4"/>
    <x v="7"/>
    <x v="3"/>
    <x v="1"/>
    <n v="146"/>
    <n v="0.24277800584356762"/>
  </r>
  <r>
    <n v="765"/>
    <x v="4"/>
    <x v="7"/>
    <x v="3"/>
    <x v="2"/>
    <n v="188"/>
    <n v="0.25693239318565742"/>
  </r>
  <r>
    <n v="762"/>
    <x v="4"/>
    <x v="7"/>
    <x v="0"/>
    <x v="1"/>
    <n v="218"/>
    <n v="0.1640211588768983"/>
  </r>
  <r>
    <n v="768"/>
    <x v="4"/>
    <x v="7"/>
    <x v="3"/>
    <x v="0"/>
    <n v="81"/>
    <n v="0.20338269821379559"/>
  </r>
  <r>
    <n v="759"/>
    <x v="4"/>
    <x v="7"/>
    <x v="2"/>
    <x v="3"/>
    <n v="426"/>
    <n v="0.13677348844741719"/>
  </r>
  <r>
    <n v="764"/>
    <x v="4"/>
    <x v="7"/>
    <x v="0"/>
    <x v="0"/>
    <n v="185"/>
    <n v="0.2109367633877238"/>
  </r>
  <r>
    <n v="767"/>
    <x v="4"/>
    <x v="7"/>
    <x v="3"/>
    <x v="3"/>
    <n v="105"/>
    <n v="0.21695266904309621"/>
  </r>
  <r>
    <n v="762"/>
    <x v="4"/>
    <x v="7"/>
    <x v="0"/>
    <x v="1"/>
    <n v="219"/>
    <n v="0.16569973030546972"/>
  </r>
  <r>
    <n v="768"/>
    <x v="4"/>
    <x v="7"/>
    <x v="3"/>
    <x v="0"/>
    <n v="82"/>
    <n v="0.20338269821379559"/>
  </r>
  <r>
    <n v="765"/>
    <x v="4"/>
    <x v="7"/>
    <x v="3"/>
    <x v="2"/>
    <n v="189"/>
    <n v="0.25693239318565736"/>
  </r>
  <r>
    <n v="766"/>
    <x v="4"/>
    <x v="7"/>
    <x v="3"/>
    <x v="1"/>
    <n v="147"/>
    <n v="0.2427780058435676"/>
  </r>
  <r>
    <n v="763"/>
    <x v="4"/>
    <x v="7"/>
    <x v="0"/>
    <x v="3"/>
    <n v="165"/>
    <n v="0.12281191200795259"/>
  </r>
  <r>
    <n v="760"/>
    <x v="4"/>
    <x v="7"/>
    <x v="2"/>
    <x v="0"/>
    <n v="217"/>
    <n v="0.24071971732486688"/>
  </r>
  <r>
    <n v="764"/>
    <x v="4"/>
    <x v="7"/>
    <x v="0"/>
    <x v="0"/>
    <n v="186"/>
    <n v="0.2117200967210571"/>
  </r>
  <r>
    <n v="765"/>
    <x v="4"/>
    <x v="7"/>
    <x v="3"/>
    <x v="2"/>
    <n v="190"/>
    <n v="0.2569323931856573"/>
  </r>
  <r>
    <n v="762"/>
    <x v="4"/>
    <x v="7"/>
    <x v="0"/>
    <x v="1"/>
    <n v="220"/>
    <n v="0.16737830173404117"/>
  </r>
  <r>
    <n v="767"/>
    <x v="4"/>
    <x v="7"/>
    <x v="3"/>
    <x v="3"/>
    <n v="106"/>
    <n v="0.2175401690430962"/>
  </r>
  <r>
    <n v="759"/>
    <x v="4"/>
    <x v="7"/>
    <x v="2"/>
    <x v="3"/>
    <n v="427"/>
    <n v="0.13646015511408385"/>
  </r>
  <r>
    <n v="747"/>
    <x v="4"/>
    <x v="6"/>
    <x v="0"/>
    <x v="3"/>
    <n v="496"/>
    <n v="2.4745220350213107E-2"/>
  </r>
  <r>
    <n v="764"/>
    <x v="4"/>
    <x v="7"/>
    <x v="0"/>
    <x v="0"/>
    <n v="187"/>
    <n v="0.21250343005439046"/>
  </r>
  <r>
    <n v="766"/>
    <x v="4"/>
    <x v="7"/>
    <x v="3"/>
    <x v="1"/>
    <n v="148"/>
    <n v="0.2427780058435676"/>
  </r>
  <r>
    <n v="767"/>
    <x v="4"/>
    <x v="7"/>
    <x v="3"/>
    <x v="3"/>
    <n v="107"/>
    <n v="0.21812766904309622"/>
  </r>
  <r>
    <n v="760"/>
    <x v="4"/>
    <x v="7"/>
    <x v="2"/>
    <x v="0"/>
    <n v="218"/>
    <n v="0.24114699005213963"/>
  </r>
  <r>
    <n v="768"/>
    <x v="4"/>
    <x v="7"/>
    <x v="3"/>
    <x v="0"/>
    <n v="83"/>
    <n v="0.20338269821379559"/>
  </r>
  <r>
    <n v="763"/>
    <x v="4"/>
    <x v="7"/>
    <x v="0"/>
    <x v="3"/>
    <n v="166"/>
    <n v="0.12281191200795259"/>
  </r>
  <r>
    <n v="758"/>
    <x v="4"/>
    <x v="7"/>
    <x v="2"/>
    <x v="1"/>
    <n v="297"/>
    <n v="8.2217496040080079E-2"/>
  </r>
  <r>
    <n v="767"/>
    <x v="4"/>
    <x v="7"/>
    <x v="3"/>
    <x v="3"/>
    <n v="108"/>
    <n v="0.21871516904309621"/>
  </r>
  <r>
    <n v="764"/>
    <x v="4"/>
    <x v="7"/>
    <x v="0"/>
    <x v="0"/>
    <n v="188"/>
    <n v="0.21328676338772379"/>
  </r>
  <r>
    <n v="768"/>
    <x v="4"/>
    <x v="7"/>
    <x v="3"/>
    <x v="0"/>
    <n v="84"/>
    <n v="0.20338269821379557"/>
  </r>
  <r>
    <n v="760"/>
    <x v="4"/>
    <x v="7"/>
    <x v="2"/>
    <x v="0"/>
    <n v="219"/>
    <n v="0.24157426277941232"/>
  </r>
  <r>
    <n v="767"/>
    <x v="4"/>
    <x v="7"/>
    <x v="3"/>
    <x v="3"/>
    <n v="109"/>
    <n v="0.22553557823926573"/>
  </r>
  <r>
    <n v="762"/>
    <x v="4"/>
    <x v="7"/>
    <x v="0"/>
    <x v="1"/>
    <n v="221"/>
    <n v="0.16939258744832689"/>
  </r>
  <r>
    <n v="765"/>
    <x v="4"/>
    <x v="7"/>
    <x v="3"/>
    <x v="2"/>
    <n v="191"/>
    <n v="0.25693239318565736"/>
  </r>
  <r>
    <n v="763"/>
    <x v="4"/>
    <x v="7"/>
    <x v="0"/>
    <x v="3"/>
    <n v="167"/>
    <n v="0.12281191200795259"/>
  </r>
  <r>
    <n v="760"/>
    <x v="4"/>
    <x v="7"/>
    <x v="2"/>
    <x v="0"/>
    <n v="220"/>
    <n v="0.23539040940597622"/>
  </r>
  <r>
    <n v="768"/>
    <x v="4"/>
    <x v="7"/>
    <x v="3"/>
    <x v="0"/>
    <n v="85"/>
    <n v="0.20338269821379557"/>
  </r>
  <r>
    <n v="764"/>
    <x v="4"/>
    <x v="7"/>
    <x v="0"/>
    <x v="0"/>
    <n v="189"/>
    <n v="0.21407009672105712"/>
  </r>
  <r>
    <n v="765"/>
    <x v="4"/>
    <x v="7"/>
    <x v="3"/>
    <x v="2"/>
    <n v="192"/>
    <n v="0.25693239318565736"/>
  </r>
  <r>
    <n v="759"/>
    <x v="4"/>
    <x v="7"/>
    <x v="2"/>
    <x v="3"/>
    <n v="428"/>
    <n v="0.12286140599626379"/>
  </r>
  <r>
    <n v="766"/>
    <x v="4"/>
    <x v="7"/>
    <x v="3"/>
    <x v="1"/>
    <n v="149"/>
    <n v="0.24277800584356762"/>
  </r>
  <r>
    <n v="768"/>
    <x v="4"/>
    <x v="7"/>
    <x v="3"/>
    <x v="0"/>
    <n v="86"/>
    <n v="0.20338269821379557"/>
  </r>
  <r>
    <n v="762"/>
    <x v="4"/>
    <x v="7"/>
    <x v="0"/>
    <x v="1"/>
    <n v="222"/>
    <n v="0.15985072807430203"/>
  </r>
  <r>
    <n v="767"/>
    <x v="4"/>
    <x v="7"/>
    <x v="3"/>
    <x v="3"/>
    <n v="110"/>
    <n v="0.22563396269336872"/>
  </r>
  <r>
    <n v="763"/>
    <x v="4"/>
    <x v="7"/>
    <x v="0"/>
    <x v="3"/>
    <n v="168"/>
    <n v="0.12281191200795259"/>
  </r>
  <r>
    <n v="764"/>
    <x v="4"/>
    <x v="7"/>
    <x v="0"/>
    <x v="0"/>
    <n v="190"/>
    <n v="0.21485343005439048"/>
  </r>
  <r>
    <n v="765"/>
    <x v="4"/>
    <x v="7"/>
    <x v="3"/>
    <x v="2"/>
    <n v="193"/>
    <n v="0.25693239318565736"/>
  </r>
  <r>
    <n v="767"/>
    <x v="4"/>
    <x v="7"/>
    <x v="3"/>
    <x v="3"/>
    <n v="111"/>
    <n v="0.22615618491559092"/>
  </r>
  <r>
    <n v="766"/>
    <x v="4"/>
    <x v="7"/>
    <x v="3"/>
    <x v="1"/>
    <n v="150"/>
    <n v="0.24277800584356762"/>
  </r>
  <r>
    <n v="768"/>
    <x v="4"/>
    <x v="7"/>
    <x v="3"/>
    <x v="0"/>
    <n v="87"/>
    <n v="0.20338269821379557"/>
  </r>
  <r>
    <n v="760"/>
    <x v="4"/>
    <x v="7"/>
    <x v="2"/>
    <x v="0"/>
    <n v="221"/>
    <n v="0.23586040940597619"/>
  </r>
  <r>
    <n v="767"/>
    <x v="4"/>
    <x v="7"/>
    <x v="3"/>
    <x v="3"/>
    <n v="112"/>
    <n v="0.22667840713781315"/>
  </r>
  <r>
    <n v="758"/>
    <x v="4"/>
    <x v="7"/>
    <x v="2"/>
    <x v="1"/>
    <n v="298"/>
    <n v="8.2464864461132728E-2"/>
  </r>
  <r>
    <n v="765"/>
    <x v="4"/>
    <x v="7"/>
    <x v="3"/>
    <x v="2"/>
    <n v="194"/>
    <n v="0.25693239318565736"/>
  </r>
  <r>
    <n v="768"/>
    <x v="4"/>
    <x v="7"/>
    <x v="3"/>
    <x v="0"/>
    <n v="88"/>
    <n v="0.20338269821379557"/>
  </r>
  <r>
    <n v="759"/>
    <x v="4"/>
    <x v="7"/>
    <x v="2"/>
    <x v="3"/>
    <n v="429"/>
    <n v="0.12353283456769233"/>
  </r>
  <r>
    <n v="760"/>
    <x v="4"/>
    <x v="7"/>
    <x v="2"/>
    <x v="0"/>
    <n v="222"/>
    <n v="0.23633040940597624"/>
  </r>
  <r>
    <n v="767"/>
    <x v="4"/>
    <x v="7"/>
    <x v="3"/>
    <x v="3"/>
    <n v="113"/>
    <n v="0.22720062936003535"/>
  </r>
  <r>
    <n v="764"/>
    <x v="4"/>
    <x v="7"/>
    <x v="0"/>
    <x v="0"/>
    <n v="191"/>
    <n v="0.21545598559387"/>
  </r>
  <r>
    <n v="765"/>
    <x v="4"/>
    <x v="7"/>
    <x v="3"/>
    <x v="2"/>
    <n v="195"/>
    <n v="0.25693239318565736"/>
  </r>
  <r>
    <n v="768"/>
    <x v="4"/>
    <x v="7"/>
    <x v="3"/>
    <x v="0"/>
    <n v="89"/>
    <n v="0.20338269821379557"/>
  </r>
  <r>
    <n v="766"/>
    <x v="4"/>
    <x v="7"/>
    <x v="3"/>
    <x v="1"/>
    <n v="151"/>
    <n v="0.24277800584356762"/>
  </r>
  <r>
    <n v="760"/>
    <x v="4"/>
    <x v="7"/>
    <x v="2"/>
    <x v="0"/>
    <n v="223"/>
    <n v="0.23680040940597621"/>
  </r>
  <r>
    <n v="763"/>
    <x v="4"/>
    <x v="7"/>
    <x v="0"/>
    <x v="3"/>
    <n v="169"/>
    <n v="0.12281191200795259"/>
  </r>
  <r>
    <n v="762"/>
    <x v="4"/>
    <x v="7"/>
    <x v="0"/>
    <x v="1"/>
    <n v="223"/>
    <n v="0.16165842038199432"/>
  </r>
  <r>
    <n v="764"/>
    <x v="4"/>
    <x v="7"/>
    <x v="0"/>
    <x v="0"/>
    <n v="192"/>
    <n v="0.21584765226053668"/>
  </r>
  <r>
    <n v="765"/>
    <x v="4"/>
    <x v="7"/>
    <x v="3"/>
    <x v="2"/>
    <n v="196"/>
    <n v="0.25693239318565736"/>
  </r>
  <r>
    <n v="766"/>
    <x v="4"/>
    <x v="7"/>
    <x v="3"/>
    <x v="1"/>
    <n v="152"/>
    <n v="0.24277800584356762"/>
  </r>
  <r>
    <n v="747"/>
    <x v="4"/>
    <x v="6"/>
    <x v="0"/>
    <x v="3"/>
    <n v="497"/>
    <n v="2.5058553683546439E-2"/>
  </r>
  <r>
    <n v="763"/>
    <x v="4"/>
    <x v="7"/>
    <x v="0"/>
    <x v="3"/>
    <n v="170"/>
    <n v="0.12281191200795259"/>
  </r>
  <r>
    <n v="759"/>
    <x v="4"/>
    <x v="7"/>
    <x v="2"/>
    <x v="3"/>
    <n v="430"/>
    <n v="0.12420426313912092"/>
  </r>
  <r>
    <n v="768"/>
    <x v="4"/>
    <x v="7"/>
    <x v="3"/>
    <x v="0"/>
    <n v="90"/>
    <n v="0.20338269821379559"/>
  </r>
  <r>
    <n v="767"/>
    <x v="4"/>
    <x v="7"/>
    <x v="3"/>
    <x v="3"/>
    <n v="114"/>
    <n v="0.22755519509796629"/>
  </r>
  <r>
    <n v="758"/>
    <x v="4"/>
    <x v="7"/>
    <x v="2"/>
    <x v="1"/>
    <n v="299"/>
    <n v="8.2712232882185363E-2"/>
  </r>
  <r>
    <n v="766"/>
    <x v="4"/>
    <x v="7"/>
    <x v="3"/>
    <x v="1"/>
    <n v="153"/>
    <n v="0.2427780058435676"/>
  </r>
  <r>
    <n v="765"/>
    <x v="4"/>
    <x v="7"/>
    <x v="3"/>
    <x v="2"/>
    <n v="197"/>
    <n v="0.25693239318565736"/>
  </r>
  <r>
    <n v="760"/>
    <x v="4"/>
    <x v="7"/>
    <x v="2"/>
    <x v="0"/>
    <n v="224"/>
    <n v="0.23727040940597624"/>
  </r>
  <r>
    <n v="764"/>
    <x v="4"/>
    <x v="7"/>
    <x v="0"/>
    <x v="0"/>
    <n v="193"/>
    <n v="0.21607200910245059"/>
  </r>
  <r>
    <n v="767"/>
    <x v="4"/>
    <x v="7"/>
    <x v="3"/>
    <x v="3"/>
    <n v="115"/>
    <n v="0.22755519509796635"/>
  </r>
  <r>
    <n v="762"/>
    <x v="4"/>
    <x v="7"/>
    <x v="0"/>
    <x v="1"/>
    <n v="224"/>
    <n v="0.15659688192045584"/>
  </r>
  <r>
    <n v="767"/>
    <x v="4"/>
    <x v="7"/>
    <x v="3"/>
    <x v="3"/>
    <n v="116"/>
    <n v="0.22755519509796629"/>
  </r>
  <r>
    <n v="760"/>
    <x v="4"/>
    <x v="7"/>
    <x v="2"/>
    <x v="0"/>
    <n v="225"/>
    <n v="0.23774040940597624"/>
  </r>
  <r>
    <n v="763"/>
    <x v="4"/>
    <x v="7"/>
    <x v="0"/>
    <x v="3"/>
    <n v="171"/>
    <n v="0.12281191200795259"/>
  </r>
  <r>
    <n v="759"/>
    <x v="4"/>
    <x v="7"/>
    <x v="2"/>
    <x v="3"/>
    <n v="431"/>
    <n v="0.12386854885340666"/>
  </r>
  <r>
    <n v="766"/>
    <x v="4"/>
    <x v="7"/>
    <x v="3"/>
    <x v="1"/>
    <n v="154"/>
    <n v="0.24277800584356762"/>
  </r>
  <r>
    <n v="760"/>
    <x v="4"/>
    <x v="7"/>
    <x v="2"/>
    <x v="0"/>
    <n v="226"/>
    <n v="0.23821040940597618"/>
  </r>
  <r>
    <n v="765"/>
    <x v="4"/>
    <x v="7"/>
    <x v="3"/>
    <x v="2"/>
    <n v="198"/>
    <n v="0.25693239318565736"/>
  </r>
  <r>
    <n v="766"/>
    <x v="4"/>
    <x v="7"/>
    <x v="3"/>
    <x v="1"/>
    <n v="155"/>
    <n v="0.2427780058435676"/>
  </r>
  <r>
    <n v="764"/>
    <x v="4"/>
    <x v="7"/>
    <x v="0"/>
    <x v="0"/>
    <n v="194"/>
    <n v="0.21607200910245059"/>
  </r>
  <r>
    <n v="762"/>
    <x v="4"/>
    <x v="7"/>
    <x v="0"/>
    <x v="1"/>
    <n v="225"/>
    <n v="0.15804303576660969"/>
  </r>
  <r>
    <n v="758"/>
    <x v="4"/>
    <x v="7"/>
    <x v="2"/>
    <x v="1"/>
    <n v="300"/>
    <n v="8.2908815904181282E-2"/>
  </r>
  <r>
    <n v="759"/>
    <x v="4"/>
    <x v="7"/>
    <x v="2"/>
    <x v="3"/>
    <n v="432"/>
    <n v="0.12420426313912092"/>
  </r>
  <r>
    <n v="766"/>
    <x v="4"/>
    <x v="7"/>
    <x v="3"/>
    <x v="1"/>
    <n v="156"/>
    <n v="0.2427780058435676"/>
  </r>
  <r>
    <n v="763"/>
    <x v="4"/>
    <x v="7"/>
    <x v="0"/>
    <x v="3"/>
    <n v="172"/>
    <n v="0.12281191200795259"/>
  </r>
  <r>
    <n v="767"/>
    <x v="4"/>
    <x v="7"/>
    <x v="3"/>
    <x v="3"/>
    <n v="117"/>
    <n v="0.22755519509796629"/>
  </r>
  <r>
    <n v="766"/>
    <x v="4"/>
    <x v="7"/>
    <x v="3"/>
    <x v="1"/>
    <n v="157"/>
    <n v="0.24277800584356762"/>
  </r>
  <r>
    <n v="765"/>
    <x v="4"/>
    <x v="7"/>
    <x v="3"/>
    <x v="2"/>
    <n v="199"/>
    <n v="0.25297240577364416"/>
  </r>
  <r>
    <n v="762"/>
    <x v="4"/>
    <x v="7"/>
    <x v="0"/>
    <x v="1"/>
    <n v="226"/>
    <n v="0.15948918961276354"/>
  </r>
  <r>
    <n v="768"/>
    <x v="4"/>
    <x v="7"/>
    <x v="3"/>
    <x v="0"/>
    <n v="91"/>
    <n v="0.22670767125818203"/>
  </r>
  <r>
    <n v="747"/>
    <x v="4"/>
    <x v="6"/>
    <x v="0"/>
    <x v="3"/>
    <n v="498"/>
    <n v="2.5371887016879771E-2"/>
  </r>
  <r>
    <n v="765"/>
    <x v="4"/>
    <x v="7"/>
    <x v="3"/>
    <x v="2"/>
    <n v="200"/>
    <n v="0.25339967850091688"/>
  </r>
  <r>
    <n v="760"/>
    <x v="4"/>
    <x v="7"/>
    <x v="2"/>
    <x v="0"/>
    <n v="227"/>
    <n v="0.23868040940597623"/>
  </r>
  <r>
    <n v="759"/>
    <x v="4"/>
    <x v="7"/>
    <x v="2"/>
    <x v="3"/>
    <n v="433"/>
    <n v="0.13592139311659959"/>
  </r>
  <r>
    <n v="766"/>
    <x v="4"/>
    <x v="7"/>
    <x v="3"/>
    <x v="1"/>
    <n v="158"/>
    <n v="0.2427780058435676"/>
  </r>
  <r>
    <n v="763"/>
    <x v="4"/>
    <x v="7"/>
    <x v="0"/>
    <x v="3"/>
    <n v="173"/>
    <n v="0.12281191200795259"/>
  </r>
  <r>
    <n v="768"/>
    <x v="4"/>
    <x v="7"/>
    <x v="3"/>
    <x v="0"/>
    <n v="92"/>
    <n v="0.21465941865773847"/>
  </r>
  <r>
    <n v="767"/>
    <x v="4"/>
    <x v="7"/>
    <x v="3"/>
    <x v="3"/>
    <n v="118"/>
    <n v="0.22755519509796629"/>
  </r>
  <r>
    <n v="765"/>
    <x v="4"/>
    <x v="7"/>
    <x v="3"/>
    <x v="2"/>
    <n v="201"/>
    <n v="0.2538269512281896"/>
  </r>
  <r>
    <n v="760"/>
    <x v="4"/>
    <x v="7"/>
    <x v="2"/>
    <x v="0"/>
    <n v="228"/>
    <n v="0.23915040940597621"/>
  </r>
  <r>
    <n v="766"/>
    <x v="4"/>
    <x v="7"/>
    <x v="3"/>
    <x v="1"/>
    <n v="159"/>
    <n v="0.24277800584356762"/>
  </r>
  <r>
    <n v="768"/>
    <x v="4"/>
    <x v="7"/>
    <x v="3"/>
    <x v="0"/>
    <n v="93"/>
    <n v="0.21465941865773847"/>
  </r>
  <r>
    <n v="764"/>
    <x v="4"/>
    <x v="7"/>
    <x v="0"/>
    <x v="0"/>
    <n v="195"/>
    <n v="0.21607200910245059"/>
  </r>
  <r>
    <n v="762"/>
    <x v="4"/>
    <x v="7"/>
    <x v="0"/>
    <x v="1"/>
    <n v="227"/>
    <n v="0.16093534345891738"/>
  </r>
  <r>
    <n v="760"/>
    <x v="4"/>
    <x v="7"/>
    <x v="2"/>
    <x v="0"/>
    <n v="229"/>
    <n v="0.23951449848284789"/>
  </r>
  <r>
    <n v="768"/>
    <x v="4"/>
    <x v="7"/>
    <x v="3"/>
    <x v="0"/>
    <n v="94"/>
    <n v="0.21465941865773849"/>
  </r>
  <r>
    <n v="764"/>
    <x v="4"/>
    <x v="7"/>
    <x v="0"/>
    <x v="0"/>
    <n v="196"/>
    <n v="0.21607200910245053"/>
  </r>
  <r>
    <n v="763"/>
    <x v="4"/>
    <x v="7"/>
    <x v="0"/>
    <x v="3"/>
    <n v="174"/>
    <n v="9.8651483450157784E-2"/>
  </r>
  <r>
    <n v="759"/>
    <x v="4"/>
    <x v="7"/>
    <x v="2"/>
    <x v="3"/>
    <n v="434"/>
    <n v="0.13717472644993298"/>
  </r>
  <r>
    <n v="766"/>
    <x v="4"/>
    <x v="7"/>
    <x v="3"/>
    <x v="1"/>
    <n v="160"/>
    <n v="0.2427780058435676"/>
  </r>
  <r>
    <n v="768"/>
    <x v="4"/>
    <x v="7"/>
    <x v="3"/>
    <x v="0"/>
    <n v="95"/>
    <n v="0.21465941865773847"/>
  </r>
  <r>
    <n v="760"/>
    <x v="4"/>
    <x v="7"/>
    <x v="2"/>
    <x v="0"/>
    <n v="230"/>
    <n v="0.23951449848284789"/>
  </r>
  <r>
    <n v="767"/>
    <x v="4"/>
    <x v="7"/>
    <x v="3"/>
    <x v="3"/>
    <n v="119"/>
    <n v="0.198817012435311"/>
  </r>
  <r>
    <n v="758"/>
    <x v="4"/>
    <x v="7"/>
    <x v="2"/>
    <x v="1"/>
    <n v="301"/>
    <n v="8.2908815904181282E-2"/>
  </r>
  <r>
    <n v="765"/>
    <x v="4"/>
    <x v="7"/>
    <x v="3"/>
    <x v="2"/>
    <n v="202"/>
    <n v="0.25425422395546232"/>
  </r>
  <r>
    <n v="766"/>
    <x v="4"/>
    <x v="7"/>
    <x v="3"/>
    <x v="1"/>
    <n v="161"/>
    <n v="0.2427780058435676"/>
  </r>
  <r>
    <n v="762"/>
    <x v="4"/>
    <x v="7"/>
    <x v="0"/>
    <x v="1"/>
    <n v="228"/>
    <n v="0.16238149730507123"/>
  </r>
  <r>
    <n v="768"/>
    <x v="4"/>
    <x v="7"/>
    <x v="3"/>
    <x v="0"/>
    <n v="96"/>
    <n v="0.21465941865773852"/>
  </r>
  <r>
    <n v="763"/>
    <x v="4"/>
    <x v="7"/>
    <x v="0"/>
    <x v="3"/>
    <n v="175"/>
    <n v="9.8651483450157784E-2"/>
  </r>
  <r>
    <n v="767"/>
    <x v="4"/>
    <x v="7"/>
    <x v="3"/>
    <x v="3"/>
    <n v="120"/>
    <n v="0.19881701243531097"/>
  </r>
  <r>
    <n v="747"/>
    <x v="4"/>
    <x v="6"/>
    <x v="0"/>
    <x v="3"/>
    <n v="499"/>
    <n v="2.5685220350213103E-2"/>
  </r>
  <r>
    <n v="765"/>
    <x v="4"/>
    <x v="7"/>
    <x v="3"/>
    <x v="2"/>
    <n v="203"/>
    <n v="0.25468149668273504"/>
  </r>
  <r>
    <n v="759"/>
    <x v="4"/>
    <x v="7"/>
    <x v="2"/>
    <x v="3"/>
    <n v="435"/>
    <n v="0.13780139311659964"/>
  </r>
  <r>
    <n v="768"/>
    <x v="4"/>
    <x v="7"/>
    <x v="3"/>
    <x v="0"/>
    <n v="97"/>
    <n v="0.21465941865773849"/>
  </r>
  <r>
    <n v="764"/>
    <x v="4"/>
    <x v="7"/>
    <x v="0"/>
    <x v="0"/>
    <n v="197"/>
    <n v="0.21607200910245053"/>
  </r>
  <r>
    <n v="760"/>
    <x v="4"/>
    <x v="7"/>
    <x v="2"/>
    <x v="0"/>
    <n v="231"/>
    <n v="0.23951449848284789"/>
  </r>
  <r>
    <n v="766"/>
    <x v="4"/>
    <x v="7"/>
    <x v="3"/>
    <x v="1"/>
    <n v="162"/>
    <n v="0.2427780058435676"/>
  </r>
  <r>
    <n v="767"/>
    <x v="4"/>
    <x v="7"/>
    <x v="3"/>
    <x v="3"/>
    <n v="121"/>
    <n v="0.19881701243531097"/>
  </r>
  <r>
    <n v="768"/>
    <x v="4"/>
    <x v="7"/>
    <x v="3"/>
    <x v="0"/>
    <n v="98"/>
    <n v="0.21465941865773847"/>
  </r>
  <r>
    <n v="765"/>
    <x v="4"/>
    <x v="7"/>
    <x v="3"/>
    <x v="2"/>
    <n v="204"/>
    <n v="0.25510876941000782"/>
  </r>
  <r>
    <n v="760"/>
    <x v="4"/>
    <x v="7"/>
    <x v="2"/>
    <x v="0"/>
    <n v="232"/>
    <n v="0.23951449848284789"/>
  </r>
  <r>
    <n v="762"/>
    <x v="4"/>
    <x v="7"/>
    <x v="0"/>
    <x v="1"/>
    <n v="229"/>
    <n v="0.15551226653584044"/>
  </r>
  <r>
    <n v="764"/>
    <x v="4"/>
    <x v="7"/>
    <x v="0"/>
    <x v="0"/>
    <n v="198"/>
    <n v="0.21607200910245053"/>
  </r>
  <r>
    <n v="765"/>
    <x v="4"/>
    <x v="7"/>
    <x v="3"/>
    <x v="2"/>
    <n v="205"/>
    <n v="0.25553604213728048"/>
  </r>
  <r>
    <n v="763"/>
    <x v="4"/>
    <x v="7"/>
    <x v="0"/>
    <x v="3"/>
    <n v="176"/>
    <n v="9.8651483450157784E-2"/>
  </r>
  <r>
    <n v="767"/>
    <x v="4"/>
    <x v="7"/>
    <x v="3"/>
    <x v="3"/>
    <n v="122"/>
    <n v="0.19881701243531097"/>
  </r>
  <r>
    <n v="760"/>
    <x v="4"/>
    <x v="7"/>
    <x v="2"/>
    <x v="0"/>
    <n v="233"/>
    <n v="0.23951449848284789"/>
  </r>
  <r>
    <n v="765"/>
    <x v="4"/>
    <x v="7"/>
    <x v="3"/>
    <x v="2"/>
    <n v="206"/>
    <n v="0.2559633148645532"/>
  </r>
  <r>
    <n v="760"/>
    <x v="4"/>
    <x v="7"/>
    <x v="2"/>
    <x v="0"/>
    <n v="234"/>
    <n v="0.23951449848284789"/>
  </r>
  <r>
    <n v="759"/>
    <x v="4"/>
    <x v="7"/>
    <x v="2"/>
    <x v="3"/>
    <n v="436"/>
    <n v="0.13854592843868252"/>
  </r>
  <r>
    <n v="768"/>
    <x v="4"/>
    <x v="7"/>
    <x v="3"/>
    <x v="0"/>
    <n v="99"/>
    <n v="0.21465941865773852"/>
  </r>
  <r>
    <n v="767"/>
    <x v="4"/>
    <x v="7"/>
    <x v="3"/>
    <x v="3"/>
    <n v="123"/>
    <n v="0.1993392346575332"/>
  </r>
  <r>
    <n v="766"/>
    <x v="4"/>
    <x v="7"/>
    <x v="3"/>
    <x v="1"/>
    <n v="163"/>
    <n v="0.23273487960030595"/>
  </r>
  <r>
    <n v="765"/>
    <x v="4"/>
    <x v="7"/>
    <x v="3"/>
    <x v="2"/>
    <n v="207"/>
    <n v="0.25639058759182592"/>
  </r>
  <r>
    <n v="763"/>
    <x v="4"/>
    <x v="7"/>
    <x v="0"/>
    <x v="3"/>
    <n v="177"/>
    <n v="9.8651483450157784E-2"/>
  </r>
  <r>
    <n v="768"/>
    <x v="4"/>
    <x v="7"/>
    <x v="3"/>
    <x v="0"/>
    <n v="100"/>
    <n v="0.21465941865773852"/>
  </r>
  <r>
    <n v="758"/>
    <x v="4"/>
    <x v="7"/>
    <x v="2"/>
    <x v="1"/>
    <n v="302"/>
    <n v="8.2908815904181282E-2"/>
  </r>
  <r>
    <n v="764"/>
    <x v="4"/>
    <x v="7"/>
    <x v="0"/>
    <x v="0"/>
    <n v="199"/>
    <n v="0.21553377514441135"/>
  </r>
  <r>
    <n v="759"/>
    <x v="4"/>
    <x v="7"/>
    <x v="2"/>
    <x v="3"/>
    <n v="437"/>
    <n v="0.13917259510534921"/>
  </r>
  <r>
    <n v="767"/>
    <x v="4"/>
    <x v="7"/>
    <x v="3"/>
    <x v="3"/>
    <n v="124"/>
    <n v="0.1998614568797554"/>
  </r>
  <r>
    <n v="766"/>
    <x v="4"/>
    <x v="7"/>
    <x v="3"/>
    <x v="1"/>
    <n v="164"/>
    <n v="0.22197329878484304"/>
  </r>
  <r>
    <n v="765"/>
    <x v="4"/>
    <x v="7"/>
    <x v="3"/>
    <x v="2"/>
    <n v="208"/>
    <n v="0.25681786031909865"/>
  </r>
  <r>
    <n v="747"/>
    <x v="4"/>
    <x v="6"/>
    <x v="0"/>
    <x v="3"/>
    <n v="500"/>
    <n v="2.5998553683546435E-2"/>
  </r>
  <r>
    <n v="760"/>
    <x v="4"/>
    <x v="7"/>
    <x v="2"/>
    <x v="0"/>
    <n v="235"/>
    <n v="0.22697960053852786"/>
  </r>
  <r>
    <n v="764"/>
    <x v="4"/>
    <x v="7"/>
    <x v="0"/>
    <x v="0"/>
    <n v="200"/>
    <n v="0.21244304644002321"/>
  </r>
  <r>
    <n v="762"/>
    <x v="4"/>
    <x v="7"/>
    <x v="0"/>
    <x v="1"/>
    <n v="230"/>
    <n v="0.15659688192045584"/>
  </r>
  <r>
    <n v="760"/>
    <x v="4"/>
    <x v="7"/>
    <x v="2"/>
    <x v="0"/>
    <n v="236"/>
    <n v="0.22740687326580059"/>
  </r>
  <r>
    <n v="766"/>
    <x v="4"/>
    <x v="7"/>
    <x v="3"/>
    <x v="1"/>
    <n v="165"/>
    <n v="0.22236496545150972"/>
  </r>
  <r>
    <n v="768"/>
    <x v="4"/>
    <x v="7"/>
    <x v="3"/>
    <x v="0"/>
    <n v="101"/>
    <n v="0.21465941865773849"/>
  </r>
  <r>
    <n v="765"/>
    <x v="4"/>
    <x v="7"/>
    <x v="3"/>
    <x v="2"/>
    <n v="209"/>
    <n v="0.25724513304637142"/>
  </r>
  <r>
    <n v="767"/>
    <x v="4"/>
    <x v="7"/>
    <x v="3"/>
    <x v="3"/>
    <n v="125"/>
    <n v="0.20038367910197763"/>
  </r>
  <r>
    <n v="763"/>
    <x v="4"/>
    <x v="7"/>
    <x v="0"/>
    <x v="3"/>
    <n v="178"/>
    <n v="9.8651483450157784E-2"/>
  </r>
  <r>
    <n v="768"/>
    <x v="4"/>
    <x v="7"/>
    <x v="3"/>
    <x v="0"/>
    <n v="102"/>
    <n v="0.21465941865773849"/>
  </r>
  <r>
    <n v="765"/>
    <x v="4"/>
    <x v="7"/>
    <x v="3"/>
    <x v="2"/>
    <n v="210"/>
    <n v="0.25767240577364414"/>
  </r>
  <r>
    <n v="766"/>
    <x v="4"/>
    <x v="7"/>
    <x v="3"/>
    <x v="1"/>
    <n v="166"/>
    <n v="0.22353996545150975"/>
  </r>
  <r>
    <n v="767"/>
    <x v="4"/>
    <x v="7"/>
    <x v="3"/>
    <x v="3"/>
    <n v="126"/>
    <n v="0.20090590132419989"/>
  </r>
  <r>
    <n v="764"/>
    <x v="4"/>
    <x v="7"/>
    <x v="0"/>
    <x v="0"/>
    <n v="201"/>
    <n v="0.21283471310668989"/>
  </r>
  <r>
    <n v="762"/>
    <x v="4"/>
    <x v="7"/>
    <x v="0"/>
    <x v="1"/>
    <n v="231"/>
    <n v="0.15768149730507122"/>
  </r>
  <r>
    <n v="759"/>
    <x v="4"/>
    <x v="7"/>
    <x v="2"/>
    <x v="3"/>
    <n v="438"/>
    <n v="0.14011259510534921"/>
  </r>
  <r>
    <n v="766"/>
    <x v="4"/>
    <x v="7"/>
    <x v="3"/>
    <x v="1"/>
    <n v="167"/>
    <n v="0.22471496545150971"/>
  </r>
  <r>
    <n v="760"/>
    <x v="4"/>
    <x v="7"/>
    <x v="2"/>
    <x v="0"/>
    <n v="237"/>
    <n v="0.22783414599307331"/>
  </r>
  <r>
    <n v="767"/>
    <x v="4"/>
    <x v="7"/>
    <x v="3"/>
    <x v="3"/>
    <n v="127"/>
    <n v="0.21848682894246729"/>
  </r>
  <r>
    <n v="768"/>
    <x v="4"/>
    <x v="7"/>
    <x v="3"/>
    <x v="0"/>
    <n v="103"/>
    <n v="0.21465941865773847"/>
  </r>
  <r>
    <n v="763"/>
    <x v="4"/>
    <x v="7"/>
    <x v="0"/>
    <x v="3"/>
    <n v="179"/>
    <n v="9.8651483450157784E-2"/>
  </r>
  <r>
    <n v="766"/>
    <x v="4"/>
    <x v="7"/>
    <x v="3"/>
    <x v="1"/>
    <n v="168"/>
    <n v="0.21930155221695824"/>
  </r>
  <r>
    <n v="769"/>
    <x v="4"/>
    <x v="8"/>
    <x v="1"/>
    <x v="2"/>
    <n v="0"/>
    <n v="0"/>
  </r>
  <r>
    <n v="758"/>
    <x v="4"/>
    <x v="7"/>
    <x v="2"/>
    <x v="1"/>
    <n v="303"/>
    <n v="8.2908815904181296E-2"/>
  </r>
  <r>
    <n v="765"/>
    <x v="4"/>
    <x v="7"/>
    <x v="3"/>
    <x v="2"/>
    <n v="211"/>
    <n v="0.25809967850091686"/>
  </r>
  <r>
    <n v="769"/>
    <x v="4"/>
    <x v="8"/>
    <x v="1"/>
    <x v="2"/>
    <n v="1"/>
    <n v="0.196423149175387"/>
  </r>
  <r>
    <n v="762"/>
    <x v="4"/>
    <x v="7"/>
    <x v="0"/>
    <x v="1"/>
    <n v="232"/>
    <n v="0.15907526773400674"/>
  </r>
  <r>
    <n v="760"/>
    <x v="4"/>
    <x v="7"/>
    <x v="2"/>
    <x v="0"/>
    <n v="238"/>
    <n v="0.22826141872034597"/>
  </r>
  <r>
    <n v="768"/>
    <x v="4"/>
    <x v="7"/>
    <x v="3"/>
    <x v="0"/>
    <n v="104"/>
    <n v="0.21465941865773849"/>
  </r>
  <r>
    <n v="767"/>
    <x v="4"/>
    <x v="7"/>
    <x v="3"/>
    <x v="3"/>
    <n v="128"/>
    <n v="0.21145789635609358"/>
  </r>
  <r>
    <n v="764"/>
    <x v="4"/>
    <x v="7"/>
    <x v="0"/>
    <x v="0"/>
    <n v="202"/>
    <n v="0.21322637977335654"/>
  </r>
  <r>
    <n v="766"/>
    <x v="4"/>
    <x v="7"/>
    <x v="3"/>
    <x v="1"/>
    <n v="169"/>
    <n v="0.22058337039877643"/>
  </r>
  <r>
    <n v="760"/>
    <x v="4"/>
    <x v="7"/>
    <x v="2"/>
    <x v="0"/>
    <n v="239"/>
    <n v="0.22868869144761872"/>
  </r>
  <r>
    <n v="759"/>
    <x v="4"/>
    <x v="7"/>
    <x v="2"/>
    <x v="3"/>
    <n v="439"/>
    <n v="0.14042592843868254"/>
  </r>
  <r>
    <n v="768"/>
    <x v="4"/>
    <x v="7"/>
    <x v="3"/>
    <x v="0"/>
    <n v="105"/>
    <n v="0.21465941865773852"/>
  </r>
  <r>
    <n v="769"/>
    <x v="4"/>
    <x v="8"/>
    <x v="1"/>
    <x v="2"/>
    <n v="2"/>
    <n v="0.20112314917538701"/>
  </r>
  <r>
    <n v="763"/>
    <x v="4"/>
    <x v="7"/>
    <x v="0"/>
    <x v="3"/>
    <n v="180"/>
    <n v="9.8651483450157784E-2"/>
  </r>
  <r>
    <n v="766"/>
    <x v="4"/>
    <x v="7"/>
    <x v="3"/>
    <x v="1"/>
    <n v="170"/>
    <n v="0.22186518858059456"/>
  </r>
  <r>
    <n v="760"/>
    <x v="4"/>
    <x v="7"/>
    <x v="2"/>
    <x v="0"/>
    <n v="240"/>
    <n v="0.2189422253422609"/>
  </r>
  <r>
    <n v="769"/>
    <x v="4"/>
    <x v="8"/>
    <x v="1"/>
    <x v="2"/>
    <n v="3"/>
    <n v="0.20582314917538702"/>
  </r>
  <r>
    <n v="764"/>
    <x v="4"/>
    <x v="7"/>
    <x v="0"/>
    <x v="0"/>
    <n v="203"/>
    <n v="0.21361804644002322"/>
  </r>
  <r>
    <n v="762"/>
    <x v="4"/>
    <x v="7"/>
    <x v="0"/>
    <x v="1"/>
    <n v="233"/>
    <n v="0.16015988311862212"/>
  </r>
  <r>
    <n v="767"/>
    <x v="4"/>
    <x v="7"/>
    <x v="3"/>
    <x v="3"/>
    <n v="129"/>
    <n v="0.2119278963560936"/>
  </r>
  <r>
    <n v="758"/>
    <x v="4"/>
    <x v="7"/>
    <x v="2"/>
    <x v="1"/>
    <n v="304"/>
    <n v="8.2908815904181282E-2"/>
  </r>
  <r>
    <n v="766"/>
    <x v="4"/>
    <x v="7"/>
    <x v="3"/>
    <x v="1"/>
    <n v="171"/>
    <n v="0.21930155221695824"/>
  </r>
  <r>
    <n v="768"/>
    <x v="4"/>
    <x v="7"/>
    <x v="3"/>
    <x v="0"/>
    <n v="106"/>
    <n v="0.21465941865773849"/>
  </r>
  <r>
    <n v="765"/>
    <x v="4"/>
    <x v="7"/>
    <x v="3"/>
    <x v="2"/>
    <n v="212"/>
    <n v="0.25852695122818958"/>
  </r>
  <r>
    <n v="767"/>
    <x v="4"/>
    <x v="7"/>
    <x v="3"/>
    <x v="3"/>
    <n v="130"/>
    <n v="0.2123978963560936"/>
  </r>
  <r>
    <n v="760"/>
    <x v="4"/>
    <x v="7"/>
    <x v="2"/>
    <x v="0"/>
    <n v="241"/>
    <n v="0.21941222534226093"/>
  </r>
  <r>
    <n v="759"/>
    <x v="4"/>
    <x v="7"/>
    <x v="2"/>
    <x v="3"/>
    <n v="440"/>
    <n v="0.14105259510534923"/>
  </r>
  <r>
    <n v="764"/>
    <x v="4"/>
    <x v="7"/>
    <x v="0"/>
    <x v="0"/>
    <n v="204"/>
    <n v="0.21400971310668984"/>
  </r>
  <r>
    <n v="762"/>
    <x v="4"/>
    <x v="7"/>
    <x v="0"/>
    <x v="1"/>
    <n v="234"/>
    <n v="0.16124449850323749"/>
  </r>
  <r>
    <n v="764"/>
    <x v="4"/>
    <x v="7"/>
    <x v="0"/>
    <x v="0"/>
    <n v="205"/>
    <n v="0.21440137977335652"/>
  </r>
  <r>
    <n v="768"/>
    <x v="4"/>
    <x v="7"/>
    <x v="3"/>
    <x v="0"/>
    <n v="107"/>
    <n v="0.21465941865773847"/>
  </r>
  <r>
    <n v="763"/>
    <x v="4"/>
    <x v="7"/>
    <x v="0"/>
    <x v="3"/>
    <n v="181"/>
    <n v="8.8319384197898879E-2"/>
  </r>
  <r>
    <n v="760"/>
    <x v="4"/>
    <x v="7"/>
    <x v="2"/>
    <x v="0"/>
    <n v="242"/>
    <n v="0.21988222534226093"/>
  </r>
  <r>
    <n v="769"/>
    <x v="4"/>
    <x v="8"/>
    <x v="1"/>
    <x v="2"/>
    <n v="4"/>
    <n v="0.21052314917538703"/>
  </r>
  <r>
    <n v="765"/>
    <x v="4"/>
    <x v="7"/>
    <x v="3"/>
    <x v="2"/>
    <n v="213"/>
    <n v="0.25895422395546236"/>
  </r>
  <r>
    <n v="768"/>
    <x v="4"/>
    <x v="7"/>
    <x v="3"/>
    <x v="0"/>
    <n v="108"/>
    <n v="0.21465941865773847"/>
  </r>
  <r>
    <n v="760"/>
    <x v="4"/>
    <x v="7"/>
    <x v="2"/>
    <x v="0"/>
    <n v="243"/>
    <n v="0.2203522253422609"/>
  </r>
  <r>
    <n v="769"/>
    <x v="4"/>
    <x v="8"/>
    <x v="1"/>
    <x v="2"/>
    <n v="5"/>
    <n v="0.21522314917538704"/>
  </r>
  <r>
    <n v="766"/>
    <x v="4"/>
    <x v="7"/>
    <x v="3"/>
    <x v="1"/>
    <n v="172"/>
    <n v="0.22015609767150374"/>
  </r>
  <r>
    <n v="762"/>
    <x v="4"/>
    <x v="7"/>
    <x v="0"/>
    <x v="1"/>
    <n v="235"/>
    <n v="0.17653386305716001"/>
  </r>
  <r>
    <n v="768"/>
    <x v="4"/>
    <x v="7"/>
    <x v="3"/>
    <x v="0"/>
    <n v="109"/>
    <n v="0.22822278466578386"/>
  </r>
  <r>
    <n v="766"/>
    <x v="4"/>
    <x v="7"/>
    <x v="3"/>
    <x v="1"/>
    <n v="173"/>
    <n v="0.22143791585332187"/>
  </r>
  <r>
    <n v="769"/>
    <x v="4"/>
    <x v="8"/>
    <x v="1"/>
    <x v="2"/>
    <n v="6"/>
    <n v="0.21992314917538705"/>
  </r>
  <r>
    <n v="760"/>
    <x v="4"/>
    <x v="7"/>
    <x v="2"/>
    <x v="0"/>
    <n v="244"/>
    <n v="0.22082222534226092"/>
  </r>
  <r>
    <n v="768"/>
    <x v="4"/>
    <x v="7"/>
    <x v="3"/>
    <x v="0"/>
    <n v="110"/>
    <n v="0.21872772964984824"/>
  </r>
  <r>
    <n v="758"/>
    <x v="4"/>
    <x v="7"/>
    <x v="2"/>
    <x v="1"/>
    <n v="305"/>
    <n v="8.2908815904181282E-2"/>
  </r>
  <r>
    <n v="764"/>
    <x v="4"/>
    <x v="7"/>
    <x v="0"/>
    <x v="0"/>
    <n v="206"/>
    <n v="0.2147930464400232"/>
  </r>
  <r>
    <n v="765"/>
    <x v="4"/>
    <x v="7"/>
    <x v="3"/>
    <x v="2"/>
    <n v="214"/>
    <n v="0.25973456734827755"/>
  </r>
  <r>
    <n v="769"/>
    <x v="4"/>
    <x v="8"/>
    <x v="1"/>
    <x v="2"/>
    <n v="7"/>
    <n v="0.22462314917538706"/>
  </r>
  <r>
    <n v="762"/>
    <x v="4"/>
    <x v="7"/>
    <x v="0"/>
    <x v="1"/>
    <n v="236"/>
    <n v="0.17089420208751999"/>
  </r>
  <r>
    <n v="767"/>
    <x v="4"/>
    <x v="7"/>
    <x v="3"/>
    <x v="3"/>
    <n v="131"/>
    <n v="0.21286789635609357"/>
  </r>
  <r>
    <n v="766"/>
    <x v="4"/>
    <x v="7"/>
    <x v="3"/>
    <x v="1"/>
    <n v="174"/>
    <n v="0.22271973403514006"/>
  </r>
  <r>
    <n v="769"/>
    <x v="4"/>
    <x v="8"/>
    <x v="1"/>
    <x v="2"/>
    <n v="8"/>
    <n v="0.22932314917538707"/>
  </r>
  <r>
    <n v="760"/>
    <x v="4"/>
    <x v="7"/>
    <x v="2"/>
    <x v="0"/>
    <n v="245"/>
    <n v="0.22129222534226095"/>
  </r>
  <r>
    <n v="764"/>
    <x v="4"/>
    <x v="7"/>
    <x v="0"/>
    <x v="0"/>
    <n v="207"/>
    <n v="0.21518471310668988"/>
  </r>
  <r>
    <n v="759"/>
    <x v="4"/>
    <x v="7"/>
    <x v="2"/>
    <x v="3"/>
    <n v="441"/>
    <n v="0.14199259510534923"/>
  </r>
  <r>
    <n v="762"/>
    <x v="4"/>
    <x v="7"/>
    <x v="0"/>
    <x v="1"/>
    <n v="237"/>
    <n v="0.17190134494466286"/>
  </r>
  <r>
    <n v="768"/>
    <x v="4"/>
    <x v="7"/>
    <x v="3"/>
    <x v="0"/>
    <n v="111"/>
    <n v="0.21872772964984818"/>
  </r>
  <r>
    <n v="763"/>
    <x v="4"/>
    <x v="7"/>
    <x v="0"/>
    <x v="3"/>
    <n v="182"/>
    <n v="8.8680922659437333E-2"/>
  </r>
  <r>
    <n v="764"/>
    <x v="4"/>
    <x v="7"/>
    <x v="0"/>
    <x v="0"/>
    <n v="208"/>
    <n v="0.21557637977335653"/>
  </r>
  <r>
    <n v="766"/>
    <x v="4"/>
    <x v="7"/>
    <x v="3"/>
    <x v="1"/>
    <n v="175"/>
    <n v="0.22229246130786737"/>
  </r>
  <r>
    <n v="767"/>
    <x v="4"/>
    <x v="7"/>
    <x v="3"/>
    <x v="3"/>
    <n v="132"/>
    <n v="0.2133378963560936"/>
  </r>
  <r>
    <n v="760"/>
    <x v="4"/>
    <x v="7"/>
    <x v="2"/>
    <x v="0"/>
    <n v="246"/>
    <n v="0.22176222534226092"/>
  </r>
  <r>
    <n v="765"/>
    <x v="4"/>
    <x v="7"/>
    <x v="3"/>
    <x v="2"/>
    <n v="215"/>
    <n v="0.26020456734827757"/>
  </r>
  <r>
    <n v="758"/>
    <x v="4"/>
    <x v="7"/>
    <x v="2"/>
    <x v="1"/>
    <n v="306"/>
    <n v="8.2908815904181282E-2"/>
  </r>
  <r>
    <n v="769"/>
    <x v="4"/>
    <x v="8"/>
    <x v="1"/>
    <x v="2"/>
    <n v="9"/>
    <n v="0.23402314917538708"/>
  </r>
  <r>
    <n v="766"/>
    <x v="4"/>
    <x v="7"/>
    <x v="3"/>
    <x v="1"/>
    <n v="176"/>
    <n v="0.22314700676241275"/>
  </r>
  <r>
    <n v="767"/>
    <x v="4"/>
    <x v="7"/>
    <x v="3"/>
    <x v="3"/>
    <n v="133"/>
    <n v="0.2138078963560936"/>
  </r>
  <r>
    <n v="765"/>
    <x v="4"/>
    <x v="7"/>
    <x v="3"/>
    <x v="2"/>
    <n v="216"/>
    <n v="0.26067456734827754"/>
  </r>
  <r>
    <n v="769"/>
    <x v="4"/>
    <x v="8"/>
    <x v="1"/>
    <x v="2"/>
    <n v="10"/>
    <n v="0.23872314917538709"/>
  </r>
  <r>
    <n v="768"/>
    <x v="4"/>
    <x v="7"/>
    <x v="3"/>
    <x v="0"/>
    <n v="112"/>
    <n v="0.21872772964984821"/>
  </r>
  <r>
    <n v="759"/>
    <x v="4"/>
    <x v="7"/>
    <x v="2"/>
    <x v="3"/>
    <n v="442"/>
    <n v="0.1429325951053492"/>
  </r>
  <r>
    <n v="762"/>
    <x v="4"/>
    <x v="7"/>
    <x v="0"/>
    <x v="1"/>
    <n v="238"/>
    <n v="0.1729084878018057"/>
  </r>
  <r>
    <n v="766"/>
    <x v="4"/>
    <x v="7"/>
    <x v="3"/>
    <x v="1"/>
    <n v="177"/>
    <n v="0.22442882494423103"/>
  </r>
  <r>
    <n v="764"/>
    <x v="4"/>
    <x v="7"/>
    <x v="0"/>
    <x v="0"/>
    <n v="209"/>
    <n v="0.21583303796447531"/>
  </r>
  <r>
    <n v="767"/>
    <x v="4"/>
    <x v="7"/>
    <x v="3"/>
    <x v="3"/>
    <n v="134"/>
    <n v="0.21427789635609357"/>
  </r>
  <r>
    <n v="760"/>
    <x v="4"/>
    <x v="7"/>
    <x v="2"/>
    <x v="0"/>
    <n v="247"/>
    <n v="0.22223222534226092"/>
  </r>
  <r>
    <n v="768"/>
    <x v="4"/>
    <x v="7"/>
    <x v="3"/>
    <x v="0"/>
    <n v="113"/>
    <n v="0.21872772964984824"/>
  </r>
  <r>
    <n v="769"/>
    <x v="4"/>
    <x v="8"/>
    <x v="1"/>
    <x v="2"/>
    <n v="11"/>
    <n v="0.24142180616009107"/>
  </r>
  <r>
    <n v="763"/>
    <x v="4"/>
    <x v="7"/>
    <x v="0"/>
    <x v="3"/>
    <n v="183"/>
    <n v="8.9042461120975788E-2"/>
  </r>
  <r>
    <n v="759"/>
    <x v="4"/>
    <x v="7"/>
    <x v="2"/>
    <x v="3"/>
    <n v="443"/>
    <n v="0.14387259510534919"/>
  </r>
  <r>
    <n v="760"/>
    <x v="4"/>
    <x v="7"/>
    <x v="2"/>
    <x v="0"/>
    <n v="248"/>
    <n v="0.22270222534226095"/>
  </r>
  <r>
    <n v="769"/>
    <x v="4"/>
    <x v="8"/>
    <x v="1"/>
    <x v="2"/>
    <n v="12"/>
    <n v="0.24142180616009107"/>
  </r>
  <r>
    <n v="766"/>
    <x v="4"/>
    <x v="7"/>
    <x v="3"/>
    <x v="1"/>
    <n v="178"/>
    <n v="0.22571064312604916"/>
  </r>
  <r>
    <n v="765"/>
    <x v="4"/>
    <x v="7"/>
    <x v="3"/>
    <x v="2"/>
    <n v="217"/>
    <n v="0.25043975199241186"/>
  </r>
  <r>
    <n v="768"/>
    <x v="4"/>
    <x v="7"/>
    <x v="3"/>
    <x v="0"/>
    <n v="114"/>
    <n v="0.21872772964984821"/>
  </r>
  <r>
    <n v="758"/>
    <x v="4"/>
    <x v="7"/>
    <x v="2"/>
    <x v="1"/>
    <n v="307"/>
    <n v="8.7000788131485693E-2"/>
  </r>
  <r>
    <n v="760"/>
    <x v="4"/>
    <x v="7"/>
    <x v="2"/>
    <x v="0"/>
    <n v="249"/>
    <n v="0.22317222534226092"/>
  </r>
  <r>
    <n v="769"/>
    <x v="4"/>
    <x v="8"/>
    <x v="1"/>
    <x v="2"/>
    <n v="13"/>
    <n v="0.24142180616009107"/>
  </r>
  <r>
    <n v="765"/>
    <x v="4"/>
    <x v="7"/>
    <x v="3"/>
    <x v="2"/>
    <n v="218"/>
    <n v="0.25129429744695736"/>
  </r>
  <r>
    <n v="762"/>
    <x v="4"/>
    <x v="7"/>
    <x v="0"/>
    <x v="1"/>
    <n v="239"/>
    <n v="0.15567686278957235"/>
  </r>
  <r>
    <n v="768"/>
    <x v="4"/>
    <x v="7"/>
    <x v="3"/>
    <x v="0"/>
    <n v="115"/>
    <n v="0.21872772964984818"/>
  </r>
  <r>
    <n v="769"/>
    <x v="4"/>
    <x v="8"/>
    <x v="1"/>
    <x v="2"/>
    <n v="14"/>
    <n v="0.24142180616009107"/>
  </r>
  <r>
    <n v="760"/>
    <x v="4"/>
    <x v="7"/>
    <x v="2"/>
    <x v="0"/>
    <n v="250"/>
    <n v="0.21298291920071064"/>
  </r>
  <r>
    <n v="766"/>
    <x v="4"/>
    <x v="7"/>
    <x v="3"/>
    <x v="1"/>
    <n v="179"/>
    <n v="0.22571064312604916"/>
  </r>
  <r>
    <n v="765"/>
    <x v="4"/>
    <x v="7"/>
    <x v="3"/>
    <x v="2"/>
    <n v="219"/>
    <n v="0.246295121916629"/>
  </r>
  <r>
    <n v="764"/>
    <x v="4"/>
    <x v="7"/>
    <x v="0"/>
    <x v="0"/>
    <n v="210"/>
    <n v="0.21583303796447537"/>
  </r>
  <r>
    <n v="769"/>
    <x v="4"/>
    <x v="8"/>
    <x v="1"/>
    <x v="2"/>
    <n v="15"/>
    <n v="0.24142180616009107"/>
  </r>
  <r>
    <n v="763"/>
    <x v="4"/>
    <x v="7"/>
    <x v="0"/>
    <x v="3"/>
    <n v="184"/>
    <n v="8.9403999582514243E-2"/>
  </r>
  <r>
    <n v="768"/>
    <x v="4"/>
    <x v="7"/>
    <x v="3"/>
    <x v="0"/>
    <n v="116"/>
    <n v="0.21872772964984818"/>
  </r>
  <r>
    <n v="762"/>
    <x v="4"/>
    <x v="7"/>
    <x v="0"/>
    <x v="1"/>
    <n v="240"/>
    <n v="0.1566840056467152"/>
  </r>
  <r>
    <n v="767"/>
    <x v="4"/>
    <x v="7"/>
    <x v="3"/>
    <x v="3"/>
    <n v="135"/>
    <n v="0.21474789635609359"/>
  </r>
  <r>
    <n v="765"/>
    <x v="4"/>
    <x v="7"/>
    <x v="3"/>
    <x v="2"/>
    <n v="220"/>
    <n v="0.2471496673711745"/>
  </r>
  <r>
    <n v="769"/>
    <x v="4"/>
    <x v="8"/>
    <x v="1"/>
    <x v="2"/>
    <n v="16"/>
    <n v="0.24142180616009107"/>
  </r>
  <r>
    <n v="764"/>
    <x v="4"/>
    <x v="7"/>
    <x v="0"/>
    <x v="0"/>
    <n v="211"/>
    <n v="0.21583303796447537"/>
  </r>
  <r>
    <n v="768"/>
    <x v="4"/>
    <x v="7"/>
    <x v="3"/>
    <x v="0"/>
    <n v="117"/>
    <n v="0.21872772964984818"/>
  </r>
  <r>
    <n v="758"/>
    <x v="4"/>
    <x v="7"/>
    <x v="2"/>
    <x v="1"/>
    <n v="308"/>
    <n v="8.7235788131485706E-2"/>
  </r>
  <r>
    <n v="763"/>
    <x v="4"/>
    <x v="7"/>
    <x v="0"/>
    <x v="3"/>
    <n v="185"/>
    <n v="8.9765538044052726E-2"/>
  </r>
  <r>
    <n v="759"/>
    <x v="4"/>
    <x v="7"/>
    <x v="2"/>
    <x v="3"/>
    <n v="444"/>
    <n v="0.12577945897489662"/>
  </r>
  <r>
    <n v="766"/>
    <x v="4"/>
    <x v="7"/>
    <x v="3"/>
    <x v="1"/>
    <n v="180"/>
    <n v="0.2265651885805946"/>
  </r>
  <r>
    <n v="762"/>
    <x v="4"/>
    <x v="7"/>
    <x v="0"/>
    <x v="1"/>
    <n v="241"/>
    <n v="0.15769114850385807"/>
  </r>
  <r>
    <n v="769"/>
    <x v="4"/>
    <x v="8"/>
    <x v="1"/>
    <x v="2"/>
    <n v="17"/>
    <n v="0.24142180616009107"/>
  </r>
  <r>
    <n v="766"/>
    <x v="4"/>
    <x v="7"/>
    <x v="3"/>
    <x v="1"/>
    <n v="181"/>
    <n v="0.22298200295817983"/>
  </r>
  <r>
    <n v="760"/>
    <x v="4"/>
    <x v="7"/>
    <x v="2"/>
    <x v="0"/>
    <n v="251"/>
    <n v="0.21350514142293286"/>
  </r>
  <r>
    <n v="769"/>
    <x v="4"/>
    <x v="8"/>
    <x v="1"/>
    <x v="2"/>
    <n v="18"/>
    <n v="0.24142180616009107"/>
  </r>
  <r>
    <n v="765"/>
    <x v="4"/>
    <x v="7"/>
    <x v="3"/>
    <x v="2"/>
    <n v="221"/>
    <n v="0.2481704142060579"/>
  </r>
  <r>
    <n v="766"/>
    <x v="4"/>
    <x v="7"/>
    <x v="3"/>
    <x v="1"/>
    <n v="182"/>
    <n v="0.22454866962484646"/>
  </r>
  <r>
    <n v="768"/>
    <x v="4"/>
    <x v="7"/>
    <x v="3"/>
    <x v="0"/>
    <n v="118"/>
    <n v="0.21872772964984818"/>
  </r>
  <r>
    <n v="759"/>
    <x v="4"/>
    <x v="7"/>
    <x v="2"/>
    <x v="3"/>
    <n v="445"/>
    <n v="0.12671945897489661"/>
  </r>
  <r>
    <n v="760"/>
    <x v="4"/>
    <x v="7"/>
    <x v="2"/>
    <x v="0"/>
    <n v="252"/>
    <n v="0.21402736364515509"/>
  </r>
  <r>
    <n v="764"/>
    <x v="4"/>
    <x v="7"/>
    <x v="0"/>
    <x v="0"/>
    <n v="212"/>
    <n v="0.21583303796447537"/>
  </r>
  <r>
    <n v="769"/>
    <x v="4"/>
    <x v="8"/>
    <x v="1"/>
    <x v="2"/>
    <n v="19"/>
    <n v="0.21274041184566508"/>
  </r>
  <r>
    <n v="767"/>
    <x v="4"/>
    <x v="7"/>
    <x v="3"/>
    <x v="3"/>
    <n v="136"/>
    <n v="0.21521789635609362"/>
  </r>
  <r>
    <n v="765"/>
    <x v="4"/>
    <x v="7"/>
    <x v="3"/>
    <x v="2"/>
    <n v="222"/>
    <n v="0.24902495966060334"/>
  </r>
  <r>
    <n v="768"/>
    <x v="4"/>
    <x v="7"/>
    <x v="3"/>
    <x v="0"/>
    <n v="119"/>
    <n v="0.21872772964984821"/>
  </r>
  <r>
    <n v="760"/>
    <x v="4"/>
    <x v="7"/>
    <x v="2"/>
    <x v="0"/>
    <n v="253"/>
    <n v="0.20769824798634887"/>
  </r>
  <r>
    <n v="763"/>
    <x v="4"/>
    <x v="7"/>
    <x v="0"/>
    <x v="3"/>
    <n v="186"/>
    <n v="8.9855925498389444E-2"/>
  </r>
  <r>
    <n v="765"/>
    <x v="4"/>
    <x v="7"/>
    <x v="3"/>
    <x v="2"/>
    <n v="223"/>
    <n v="0.24859768693333065"/>
  </r>
  <r>
    <n v="766"/>
    <x v="4"/>
    <x v="7"/>
    <x v="3"/>
    <x v="1"/>
    <n v="183"/>
    <n v="0.2190679475016484"/>
  </r>
  <r>
    <n v="760"/>
    <x v="4"/>
    <x v="7"/>
    <x v="2"/>
    <x v="0"/>
    <n v="254"/>
    <n v="0.20863824798634883"/>
  </r>
  <r>
    <n v="768"/>
    <x v="4"/>
    <x v="7"/>
    <x v="3"/>
    <x v="0"/>
    <n v="120"/>
    <n v="0.21872772964984821"/>
  </r>
  <r>
    <n v="759"/>
    <x v="4"/>
    <x v="7"/>
    <x v="2"/>
    <x v="3"/>
    <n v="446"/>
    <n v="0.12765945897489661"/>
  </r>
  <r>
    <n v="762"/>
    <x v="4"/>
    <x v="7"/>
    <x v="0"/>
    <x v="1"/>
    <n v="242"/>
    <n v="0.15869829136100094"/>
  </r>
  <r>
    <n v="765"/>
    <x v="4"/>
    <x v="7"/>
    <x v="3"/>
    <x v="2"/>
    <n v="224"/>
    <n v="0.24902495966060334"/>
  </r>
  <r>
    <n v="758"/>
    <x v="4"/>
    <x v="7"/>
    <x v="2"/>
    <x v="1"/>
    <n v="309"/>
    <n v="8.7470788131485705E-2"/>
  </r>
  <r>
    <n v="763"/>
    <x v="4"/>
    <x v="7"/>
    <x v="0"/>
    <x v="3"/>
    <n v="187"/>
    <n v="8.9855925498389444E-2"/>
  </r>
  <r>
    <n v="764"/>
    <x v="4"/>
    <x v="7"/>
    <x v="0"/>
    <x v="0"/>
    <n v="213"/>
    <n v="0.21583303796447537"/>
  </r>
  <r>
    <n v="767"/>
    <x v="4"/>
    <x v="7"/>
    <x v="3"/>
    <x v="3"/>
    <n v="137"/>
    <n v="0.21568789635609362"/>
  </r>
  <r>
    <n v="769"/>
    <x v="4"/>
    <x v="8"/>
    <x v="1"/>
    <x v="2"/>
    <n v="20"/>
    <n v="0.21509041184566507"/>
  </r>
  <r>
    <n v="768"/>
    <x v="4"/>
    <x v="7"/>
    <x v="3"/>
    <x v="0"/>
    <n v="121"/>
    <n v="0.21872772964984821"/>
  </r>
  <r>
    <n v="769"/>
    <x v="4"/>
    <x v="8"/>
    <x v="1"/>
    <x v="2"/>
    <n v="21"/>
    <n v="0.21744041184566509"/>
  </r>
  <r>
    <n v="760"/>
    <x v="4"/>
    <x v="7"/>
    <x v="2"/>
    <x v="0"/>
    <n v="255"/>
    <n v="0.20957824798634889"/>
  </r>
  <r>
    <n v="765"/>
    <x v="4"/>
    <x v="7"/>
    <x v="3"/>
    <x v="2"/>
    <n v="225"/>
    <n v="0.24987950511514881"/>
  </r>
  <r>
    <n v="767"/>
    <x v="4"/>
    <x v="7"/>
    <x v="3"/>
    <x v="3"/>
    <n v="138"/>
    <n v="0.21615789635609359"/>
  </r>
  <r>
    <n v="769"/>
    <x v="4"/>
    <x v="8"/>
    <x v="1"/>
    <x v="2"/>
    <n v="22"/>
    <n v="0.21979041184566511"/>
  </r>
  <r>
    <n v="759"/>
    <x v="4"/>
    <x v="7"/>
    <x v="2"/>
    <x v="3"/>
    <n v="447"/>
    <n v="0.12859945897489658"/>
  </r>
  <r>
    <n v="766"/>
    <x v="4"/>
    <x v="7"/>
    <x v="3"/>
    <x v="1"/>
    <n v="184"/>
    <n v="0.22037779382113004"/>
  </r>
  <r>
    <n v="768"/>
    <x v="4"/>
    <x v="7"/>
    <x v="3"/>
    <x v="0"/>
    <n v="122"/>
    <n v="0.21872772964984821"/>
  </r>
  <r>
    <n v="762"/>
    <x v="4"/>
    <x v="7"/>
    <x v="0"/>
    <x v="1"/>
    <n v="243"/>
    <n v="0.13830610228526705"/>
  </r>
  <r>
    <n v="764"/>
    <x v="4"/>
    <x v="7"/>
    <x v="0"/>
    <x v="0"/>
    <n v="214"/>
    <n v="0.21583303796447531"/>
  </r>
  <r>
    <n v="760"/>
    <x v="4"/>
    <x v="7"/>
    <x v="2"/>
    <x v="0"/>
    <n v="256"/>
    <n v="0.21051824798634886"/>
  </r>
  <r>
    <n v="769"/>
    <x v="4"/>
    <x v="8"/>
    <x v="1"/>
    <x v="2"/>
    <n v="23"/>
    <n v="0.22101105850003741"/>
  </r>
  <r>
    <n v="763"/>
    <x v="4"/>
    <x v="7"/>
    <x v="0"/>
    <x v="3"/>
    <n v="188"/>
    <n v="8.9855925498389444E-2"/>
  </r>
  <r>
    <n v="767"/>
    <x v="4"/>
    <x v="7"/>
    <x v="3"/>
    <x v="3"/>
    <n v="139"/>
    <n v="0.21662789635609361"/>
  </r>
  <r>
    <n v="759"/>
    <x v="4"/>
    <x v="7"/>
    <x v="2"/>
    <x v="3"/>
    <n v="448"/>
    <n v="0.1295394589748966"/>
  </r>
  <r>
    <n v="769"/>
    <x v="4"/>
    <x v="8"/>
    <x v="1"/>
    <x v="2"/>
    <n v="24"/>
    <n v="0.22101105850003741"/>
  </r>
  <r>
    <n v="762"/>
    <x v="4"/>
    <x v="7"/>
    <x v="0"/>
    <x v="1"/>
    <n v="244"/>
    <n v="0.13931324514240989"/>
  </r>
  <r>
    <n v="766"/>
    <x v="4"/>
    <x v="7"/>
    <x v="3"/>
    <x v="1"/>
    <n v="185"/>
    <n v="0.22165961200294831"/>
  </r>
  <r>
    <n v="769"/>
    <x v="4"/>
    <x v="8"/>
    <x v="1"/>
    <x v="2"/>
    <n v="25"/>
    <n v="0.22101105850003741"/>
  </r>
  <r>
    <n v="768"/>
    <x v="4"/>
    <x v="7"/>
    <x v="3"/>
    <x v="0"/>
    <n v="123"/>
    <n v="0.21872772964984821"/>
  </r>
  <r>
    <n v="765"/>
    <x v="4"/>
    <x v="7"/>
    <x v="3"/>
    <x v="2"/>
    <n v="226"/>
    <n v="0.25073405056969428"/>
  </r>
  <r>
    <n v="764"/>
    <x v="4"/>
    <x v="7"/>
    <x v="0"/>
    <x v="0"/>
    <n v="215"/>
    <n v="0.21583303796447537"/>
  </r>
  <r>
    <n v="759"/>
    <x v="4"/>
    <x v="7"/>
    <x v="2"/>
    <x v="3"/>
    <n v="449"/>
    <n v="0.1304794589748966"/>
  </r>
  <r>
    <n v="769"/>
    <x v="4"/>
    <x v="8"/>
    <x v="1"/>
    <x v="2"/>
    <n v="26"/>
    <n v="0.22101105850003741"/>
  </r>
  <r>
    <n v="768"/>
    <x v="4"/>
    <x v="7"/>
    <x v="3"/>
    <x v="0"/>
    <n v="124"/>
    <n v="0.21872772964984824"/>
  </r>
  <r>
    <n v="758"/>
    <x v="4"/>
    <x v="7"/>
    <x v="2"/>
    <x v="1"/>
    <n v="310"/>
    <n v="8.7705788131485704E-2"/>
  </r>
  <r>
    <n v="766"/>
    <x v="4"/>
    <x v="7"/>
    <x v="3"/>
    <x v="1"/>
    <n v="186"/>
    <n v="0.22165961200294826"/>
  </r>
  <r>
    <n v="769"/>
    <x v="4"/>
    <x v="8"/>
    <x v="1"/>
    <x v="2"/>
    <n v="27"/>
    <n v="0.22101105850003741"/>
  </r>
  <r>
    <n v="760"/>
    <x v="4"/>
    <x v="7"/>
    <x v="2"/>
    <x v="0"/>
    <n v="257"/>
    <n v="0.21145824798634885"/>
  </r>
  <r>
    <n v="763"/>
    <x v="4"/>
    <x v="7"/>
    <x v="0"/>
    <x v="3"/>
    <n v="189"/>
    <n v="8.9855925498389444E-2"/>
  </r>
  <r>
    <n v="765"/>
    <x v="4"/>
    <x v="7"/>
    <x v="3"/>
    <x v="2"/>
    <n v="227"/>
    <n v="0.25158859602423966"/>
  </r>
  <r>
    <n v="769"/>
    <x v="4"/>
    <x v="8"/>
    <x v="1"/>
    <x v="2"/>
    <n v="28"/>
    <n v="0.22101105850003741"/>
  </r>
  <r>
    <n v="767"/>
    <x v="4"/>
    <x v="7"/>
    <x v="3"/>
    <x v="3"/>
    <n v="140"/>
    <n v="0.21709789635609358"/>
  </r>
  <r>
    <n v="766"/>
    <x v="4"/>
    <x v="7"/>
    <x v="3"/>
    <x v="1"/>
    <n v="187"/>
    <n v="0.2225141574574937"/>
  </r>
  <r>
    <n v="764"/>
    <x v="4"/>
    <x v="7"/>
    <x v="0"/>
    <x v="0"/>
    <n v="216"/>
    <n v="0.21583303796447531"/>
  </r>
  <r>
    <n v="769"/>
    <x v="4"/>
    <x v="8"/>
    <x v="1"/>
    <x v="2"/>
    <n v="29"/>
    <n v="0.22101105850003741"/>
  </r>
  <r>
    <n v="760"/>
    <x v="4"/>
    <x v="7"/>
    <x v="2"/>
    <x v="0"/>
    <n v="258"/>
    <n v="0.21239824798634888"/>
  </r>
  <r>
    <n v="767"/>
    <x v="4"/>
    <x v="7"/>
    <x v="3"/>
    <x v="3"/>
    <n v="141"/>
    <n v="0.21756789635609364"/>
  </r>
  <r>
    <n v="768"/>
    <x v="4"/>
    <x v="7"/>
    <x v="3"/>
    <x v="0"/>
    <n v="125"/>
    <n v="0.21872772964984821"/>
  </r>
  <r>
    <n v="765"/>
    <x v="4"/>
    <x v="7"/>
    <x v="3"/>
    <x v="2"/>
    <n v="228"/>
    <n v="0.25244314147878516"/>
  </r>
  <r>
    <n v="762"/>
    <x v="4"/>
    <x v="7"/>
    <x v="0"/>
    <x v="1"/>
    <n v="245"/>
    <n v="0.14032038799955276"/>
  </r>
  <r>
    <n v="767"/>
    <x v="4"/>
    <x v="7"/>
    <x v="3"/>
    <x v="3"/>
    <n v="142"/>
    <n v="0.21803789635609361"/>
  </r>
  <r>
    <n v="764"/>
    <x v="4"/>
    <x v="7"/>
    <x v="0"/>
    <x v="0"/>
    <n v="217"/>
    <n v="0.21916798373568355"/>
  </r>
  <r>
    <n v="760"/>
    <x v="4"/>
    <x v="7"/>
    <x v="2"/>
    <x v="0"/>
    <n v="259"/>
    <n v="0.21333824798634887"/>
  </r>
  <r>
    <n v="765"/>
    <x v="4"/>
    <x v="7"/>
    <x v="3"/>
    <x v="2"/>
    <n v="229"/>
    <n v="0.2532976869333306"/>
  </r>
  <r>
    <n v="768"/>
    <x v="4"/>
    <x v="7"/>
    <x v="3"/>
    <x v="0"/>
    <n v="126"/>
    <n v="0.21872772964984821"/>
  </r>
  <r>
    <n v="767"/>
    <x v="4"/>
    <x v="7"/>
    <x v="3"/>
    <x v="3"/>
    <n v="143"/>
    <n v="0.21850789635609358"/>
  </r>
  <r>
    <n v="769"/>
    <x v="4"/>
    <x v="8"/>
    <x v="1"/>
    <x v="2"/>
    <n v="30"/>
    <n v="0.22101105850003741"/>
  </r>
  <r>
    <n v="763"/>
    <x v="4"/>
    <x v="7"/>
    <x v="0"/>
    <x v="3"/>
    <n v="190"/>
    <n v="8.9855925498389444E-2"/>
  </r>
  <r>
    <n v="760"/>
    <x v="4"/>
    <x v="7"/>
    <x v="2"/>
    <x v="0"/>
    <n v="260"/>
    <n v="0.2142782479863489"/>
  </r>
  <r>
    <n v="769"/>
    <x v="4"/>
    <x v="8"/>
    <x v="1"/>
    <x v="2"/>
    <n v="31"/>
    <n v="0.22101105850003741"/>
  </r>
  <r>
    <n v="764"/>
    <x v="4"/>
    <x v="7"/>
    <x v="0"/>
    <x v="0"/>
    <n v="218"/>
    <n v="0.2156681788203024"/>
  </r>
  <r>
    <n v="759"/>
    <x v="4"/>
    <x v="7"/>
    <x v="2"/>
    <x v="3"/>
    <n v="450"/>
    <n v="0.1314194589748966"/>
  </r>
  <r>
    <n v="758"/>
    <x v="4"/>
    <x v="7"/>
    <x v="2"/>
    <x v="1"/>
    <n v="311"/>
    <n v="8.7940788131485717E-2"/>
  </r>
  <r>
    <n v="766"/>
    <x v="4"/>
    <x v="7"/>
    <x v="3"/>
    <x v="1"/>
    <n v="188"/>
    <n v="0.22379597563931194"/>
  </r>
  <r>
    <n v="769"/>
    <x v="4"/>
    <x v="8"/>
    <x v="1"/>
    <x v="2"/>
    <n v="32"/>
    <n v="0.22101105850003741"/>
  </r>
  <r>
    <n v="765"/>
    <x v="4"/>
    <x v="7"/>
    <x v="3"/>
    <x v="2"/>
    <n v="230"/>
    <n v="0.25158859602423972"/>
  </r>
  <r>
    <n v="768"/>
    <x v="4"/>
    <x v="7"/>
    <x v="3"/>
    <x v="0"/>
    <n v="127"/>
    <n v="0.21506246303643425"/>
  </r>
  <r>
    <n v="767"/>
    <x v="4"/>
    <x v="7"/>
    <x v="3"/>
    <x v="3"/>
    <n v="144"/>
    <n v="0.2189778963560936"/>
  </r>
  <r>
    <n v="760"/>
    <x v="4"/>
    <x v="7"/>
    <x v="2"/>
    <x v="0"/>
    <n v="261"/>
    <n v="0.21521824798634887"/>
  </r>
  <r>
    <n v="769"/>
    <x v="4"/>
    <x v="8"/>
    <x v="1"/>
    <x v="2"/>
    <n v="33"/>
    <n v="0.22101105850003741"/>
  </r>
  <r>
    <n v="762"/>
    <x v="4"/>
    <x v="7"/>
    <x v="0"/>
    <x v="1"/>
    <n v="246"/>
    <n v="0.14132753085669561"/>
  </r>
  <r>
    <n v="766"/>
    <x v="4"/>
    <x v="7"/>
    <x v="3"/>
    <x v="1"/>
    <n v="189"/>
    <n v="0.22507779382113008"/>
  </r>
  <r>
    <n v="759"/>
    <x v="4"/>
    <x v="7"/>
    <x v="2"/>
    <x v="3"/>
    <n v="451"/>
    <n v="0.14321169583079743"/>
  </r>
  <r>
    <n v="768"/>
    <x v="4"/>
    <x v="7"/>
    <x v="3"/>
    <x v="0"/>
    <n v="128"/>
    <n v="0.21553246303643422"/>
  </r>
  <r>
    <n v="767"/>
    <x v="4"/>
    <x v="7"/>
    <x v="3"/>
    <x v="3"/>
    <n v="145"/>
    <n v="0.21128980797478486"/>
  </r>
  <r>
    <n v="764"/>
    <x v="4"/>
    <x v="7"/>
    <x v="0"/>
    <x v="0"/>
    <n v="219"/>
    <n v="0.2156681788203024"/>
  </r>
  <r>
    <n v="769"/>
    <x v="4"/>
    <x v="8"/>
    <x v="1"/>
    <x v="2"/>
    <n v="34"/>
    <n v="0.22101105850003741"/>
  </r>
  <r>
    <n v="765"/>
    <x v="4"/>
    <x v="7"/>
    <x v="3"/>
    <x v="2"/>
    <n v="231"/>
    <n v="0.25244314147878516"/>
  </r>
  <r>
    <n v="760"/>
    <x v="4"/>
    <x v="7"/>
    <x v="2"/>
    <x v="0"/>
    <n v="262"/>
    <n v="0.21615824798634886"/>
  </r>
  <r>
    <n v="767"/>
    <x v="4"/>
    <x v="7"/>
    <x v="3"/>
    <x v="3"/>
    <n v="146"/>
    <n v="0.21214435342933038"/>
  </r>
  <r>
    <n v="763"/>
    <x v="4"/>
    <x v="7"/>
    <x v="0"/>
    <x v="3"/>
    <n v="191"/>
    <n v="8.9855925498389444E-2"/>
  </r>
  <r>
    <n v="766"/>
    <x v="4"/>
    <x v="7"/>
    <x v="3"/>
    <x v="1"/>
    <n v="190"/>
    <n v="0.22507779382113011"/>
  </r>
  <r>
    <n v="769"/>
    <x v="4"/>
    <x v="8"/>
    <x v="1"/>
    <x v="2"/>
    <n v="35"/>
    <n v="0.22101105850003741"/>
  </r>
  <r>
    <n v="768"/>
    <x v="4"/>
    <x v="7"/>
    <x v="3"/>
    <x v="0"/>
    <n v="129"/>
    <n v="0.21600246303643425"/>
  </r>
  <r>
    <n v="767"/>
    <x v="4"/>
    <x v="7"/>
    <x v="3"/>
    <x v="3"/>
    <n v="147"/>
    <n v="0.21299889888387577"/>
  </r>
  <r>
    <n v="769"/>
    <x v="4"/>
    <x v="8"/>
    <x v="1"/>
    <x v="2"/>
    <n v="36"/>
    <n v="0.22101105850003741"/>
  </r>
  <r>
    <n v="765"/>
    <x v="4"/>
    <x v="7"/>
    <x v="3"/>
    <x v="2"/>
    <n v="232"/>
    <n v="0.2532976869333306"/>
  </r>
  <r>
    <n v="768"/>
    <x v="4"/>
    <x v="7"/>
    <x v="3"/>
    <x v="0"/>
    <n v="130"/>
    <n v="0.21647246303643425"/>
  </r>
  <r>
    <n v="764"/>
    <x v="4"/>
    <x v="7"/>
    <x v="0"/>
    <x v="0"/>
    <n v="220"/>
    <n v="0.2156681788203024"/>
  </r>
  <r>
    <n v="758"/>
    <x v="4"/>
    <x v="7"/>
    <x v="2"/>
    <x v="1"/>
    <n v="312"/>
    <n v="8.8175788131485702E-2"/>
  </r>
  <r>
    <n v="760"/>
    <x v="4"/>
    <x v="7"/>
    <x v="2"/>
    <x v="0"/>
    <n v="263"/>
    <n v="0.21709824798634889"/>
  </r>
  <r>
    <n v="762"/>
    <x v="4"/>
    <x v="7"/>
    <x v="0"/>
    <x v="1"/>
    <n v="247"/>
    <n v="0.14233467371383848"/>
  </r>
  <r>
    <n v="766"/>
    <x v="4"/>
    <x v="7"/>
    <x v="3"/>
    <x v="1"/>
    <n v="191"/>
    <n v="0.22593233927567555"/>
  </r>
  <r>
    <n v="760"/>
    <x v="4"/>
    <x v="7"/>
    <x v="2"/>
    <x v="0"/>
    <n v="264"/>
    <n v="0.21803824798634891"/>
  </r>
  <r>
    <n v="764"/>
    <x v="4"/>
    <x v="7"/>
    <x v="0"/>
    <x v="0"/>
    <n v="221"/>
    <n v="0.2156681788203024"/>
  </r>
  <r>
    <n v="763"/>
    <x v="4"/>
    <x v="7"/>
    <x v="0"/>
    <x v="3"/>
    <n v="192"/>
    <n v="8.9855925498389444E-2"/>
  </r>
  <r>
    <n v="767"/>
    <x v="4"/>
    <x v="7"/>
    <x v="3"/>
    <x v="3"/>
    <n v="148"/>
    <n v="0.21385344433842121"/>
  </r>
  <r>
    <n v="768"/>
    <x v="4"/>
    <x v="7"/>
    <x v="3"/>
    <x v="0"/>
    <n v="131"/>
    <n v="0.21694246303643422"/>
  </r>
  <r>
    <n v="760"/>
    <x v="4"/>
    <x v="7"/>
    <x v="2"/>
    <x v="0"/>
    <n v="265"/>
    <n v="0.21897824798634885"/>
  </r>
  <r>
    <n v="765"/>
    <x v="4"/>
    <x v="7"/>
    <x v="3"/>
    <x v="2"/>
    <n v="233"/>
    <n v="0.25287041420605794"/>
  </r>
  <r>
    <n v="766"/>
    <x v="4"/>
    <x v="7"/>
    <x v="3"/>
    <x v="1"/>
    <n v="192"/>
    <n v="0.22721415745749377"/>
  </r>
  <r>
    <n v="762"/>
    <x v="4"/>
    <x v="7"/>
    <x v="0"/>
    <x v="1"/>
    <n v="248"/>
    <n v="0.14334181657098136"/>
  </r>
  <r>
    <n v="769"/>
    <x v="4"/>
    <x v="8"/>
    <x v="1"/>
    <x v="2"/>
    <n v="37"/>
    <n v="0.2097402399834121"/>
  </r>
  <r>
    <n v="768"/>
    <x v="4"/>
    <x v="7"/>
    <x v="3"/>
    <x v="0"/>
    <n v="132"/>
    <n v="0.2174124630364343"/>
  </r>
  <r>
    <n v="765"/>
    <x v="4"/>
    <x v="7"/>
    <x v="3"/>
    <x v="2"/>
    <n v="234"/>
    <n v="0.24899861398544676"/>
  </r>
  <r>
    <n v="766"/>
    <x v="4"/>
    <x v="7"/>
    <x v="3"/>
    <x v="1"/>
    <n v="193"/>
    <n v="0.22806870291203918"/>
  </r>
  <r>
    <n v="763"/>
    <x v="4"/>
    <x v="7"/>
    <x v="0"/>
    <x v="3"/>
    <n v="193"/>
    <n v="8.9855925498389444E-2"/>
  </r>
  <r>
    <n v="769"/>
    <x v="4"/>
    <x v="8"/>
    <x v="1"/>
    <x v="2"/>
    <n v="38"/>
    <n v="0.21130690665007879"/>
  </r>
  <r>
    <n v="764"/>
    <x v="4"/>
    <x v="7"/>
    <x v="0"/>
    <x v="0"/>
    <n v="222"/>
    <n v="0.2156681788203024"/>
  </r>
  <r>
    <n v="767"/>
    <x v="4"/>
    <x v="7"/>
    <x v="3"/>
    <x v="3"/>
    <n v="149"/>
    <n v="0.21470798979296671"/>
  </r>
  <r>
    <n v="758"/>
    <x v="4"/>
    <x v="7"/>
    <x v="2"/>
    <x v="1"/>
    <n v="313"/>
    <n v="8.8410788131485701E-2"/>
  </r>
  <r>
    <n v="768"/>
    <x v="4"/>
    <x v="7"/>
    <x v="3"/>
    <x v="0"/>
    <n v="133"/>
    <n v="0.21788246303643422"/>
  </r>
  <r>
    <n v="760"/>
    <x v="4"/>
    <x v="7"/>
    <x v="2"/>
    <x v="0"/>
    <n v="266"/>
    <n v="0.2199182479863489"/>
  </r>
  <r>
    <n v="759"/>
    <x v="4"/>
    <x v="7"/>
    <x v="2"/>
    <x v="3"/>
    <n v="452"/>
    <n v="0.14412228526428836"/>
  </r>
  <r>
    <n v="769"/>
    <x v="4"/>
    <x v="8"/>
    <x v="1"/>
    <x v="2"/>
    <n v="39"/>
    <n v="0.21287357331674542"/>
  </r>
  <r>
    <n v="766"/>
    <x v="4"/>
    <x v="7"/>
    <x v="3"/>
    <x v="1"/>
    <n v="194"/>
    <n v="0.22806870291203918"/>
  </r>
  <r>
    <n v="765"/>
    <x v="4"/>
    <x v="7"/>
    <x v="3"/>
    <x v="2"/>
    <n v="235"/>
    <n v="0.24319776032097321"/>
  </r>
  <r>
    <n v="762"/>
    <x v="4"/>
    <x v="7"/>
    <x v="0"/>
    <x v="1"/>
    <n v="249"/>
    <n v="0.14434895942812417"/>
  </r>
  <r>
    <n v="766"/>
    <x v="4"/>
    <x v="7"/>
    <x v="3"/>
    <x v="1"/>
    <n v="195"/>
    <n v="0.22892324836658462"/>
  </r>
  <r>
    <n v="764"/>
    <x v="4"/>
    <x v="7"/>
    <x v="0"/>
    <x v="0"/>
    <n v="223"/>
    <n v="0.21566817882030234"/>
  </r>
  <r>
    <n v="768"/>
    <x v="4"/>
    <x v="7"/>
    <x v="3"/>
    <x v="0"/>
    <n v="134"/>
    <n v="0.21835246303643424"/>
  </r>
  <r>
    <n v="760"/>
    <x v="4"/>
    <x v="7"/>
    <x v="2"/>
    <x v="0"/>
    <n v="267"/>
    <n v="0.22085824798634893"/>
  </r>
  <r>
    <n v="765"/>
    <x v="4"/>
    <x v="7"/>
    <x v="3"/>
    <x v="2"/>
    <n v="236"/>
    <n v="0.24447957850279145"/>
  </r>
  <r>
    <n v="766"/>
    <x v="4"/>
    <x v="7"/>
    <x v="3"/>
    <x v="1"/>
    <n v="196"/>
    <n v="0.23020506654840284"/>
  </r>
  <r>
    <n v="763"/>
    <x v="4"/>
    <x v="7"/>
    <x v="0"/>
    <x v="3"/>
    <n v="194"/>
    <n v="8.9855925498389444E-2"/>
  </r>
  <r>
    <n v="764"/>
    <x v="4"/>
    <x v="7"/>
    <x v="0"/>
    <x v="0"/>
    <n v="224"/>
    <n v="0.21566817882030234"/>
  </r>
  <r>
    <n v="768"/>
    <x v="4"/>
    <x v="7"/>
    <x v="3"/>
    <x v="0"/>
    <n v="135"/>
    <n v="0.21882246303643424"/>
  </r>
  <r>
    <n v="760"/>
    <x v="4"/>
    <x v="7"/>
    <x v="2"/>
    <x v="0"/>
    <n v="268"/>
    <n v="0.22179824798634887"/>
  </r>
  <r>
    <n v="769"/>
    <x v="4"/>
    <x v="8"/>
    <x v="1"/>
    <x v="2"/>
    <n v="40"/>
    <n v="0.21444023998341211"/>
  </r>
  <r>
    <n v="768"/>
    <x v="4"/>
    <x v="7"/>
    <x v="3"/>
    <x v="0"/>
    <n v="136"/>
    <n v="0.21929246303643421"/>
  </r>
  <r>
    <n v="766"/>
    <x v="4"/>
    <x v="7"/>
    <x v="3"/>
    <x v="1"/>
    <n v="197"/>
    <n v="0.23063233927567553"/>
  </r>
  <r>
    <n v="767"/>
    <x v="4"/>
    <x v="7"/>
    <x v="3"/>
    <x v="3"/>
    <n v="150"/>
    <n v="0.18955577959462985"/>
  </r>
  <r>
    <n v="760"/>
    <x v="4"/>
    <x v="7"/>
    <x v="2"/>
    <x v="0"/>
    <n v="269"/>
    <n v="0.22273824798634889"/>
  </r>
  <r>
    <n v="769"/>
    <x v="4"/>
    <x v="8"/>
    <x v="1"/>
    <x v="2"/>
    <n v="41"/>
    <n v="0.21600690665007879"/>
  </r>
  <r>
    <n v="759"/>
    <x v="4"/>
    <x v="7"/>
    <x v="2"/>
    <x v="3"/>
    <n v="453"/>
    <n v="0.14500353526428839"/>
  </r>
  <r>
    <n v="768"/>
    <x v="4"/>
    <x v="7"/>
    <x v="3"/>
    <x v="0"/>
    <n v="137"/>
    <n v="0.21976246303643424"/>
  </r>
  <r>
    <n v="765"/>
    <x v="4"/>
    <x v="7"/>
    <x v="3"/>
    <x v="2"/>
    <n v="237"/>
    <n v="0.24447957850279145"/>
  </r>
  <r>
    <n v="767"/>
    <x v="4"/>
    <x v="7"/>
    <x v="3"/>
    <x v="3"/>
    <n v="151"/>
    <n v="0.19041032504917535"/>
  </r>
  <r>
    <n v="760"/>
    <x v="4"/>
    <x v="7"/>
    <x v="2"/>
    <x v="0"/>
    <n v="270"/>
    <n v="0.22367824798634889"/>
  </r>
  <r>
    <n v="766"/>
    <x v="4"/>
    <x v="7"/>
    <x v="3"/>
    <x v="1"/>
    <n v="198"/>
    <n v="0.23191415745749372"/>
  </r>
  <r>
    <n v="764"/>
    <x v="4"/>
    <x v="7"/>
    <x v="0"/>
    <x v="0"/>
    <n v="225"/>
    <n v="0.2156681788203024"/>
  </r>
  <r>
    <n v="769"/>
    <x v="4"/>
    <x v="8"/>
    <x v="1"/>
    <x v="2"/>
    <n v="42"/>
    <n v="0.21757357331674543"/>
  </r>
  <r>
    <n v="768"/>
    <x v="4"/>
    <x v="7"/>
    <x v="3"/>
    <x v="0"/>
    <n v="138"/>
    <n v="0.22023246303643423"/>
  </r>
  <r>
    <n v="758"/>
    <x v="4"/>
    <x v="7"/>
    <x v="2"/>
    <x v="1"/>
    <n v="314"/>
    <n v="8.8645788131485714E-2"/>
  </r>
  <r>
    <n v="762"/>
    <x v="4"/>
    <x v="7"/>
    <x v="0"/>
    <x v="1"/>
    <n v="250"/>
    <n v="0.14535610228526705"/>
  </r>
  <r>
    <n v="765"/>
    <x v="4"/>
    <x v="7"/>
    <x v="3"/>
    <x v="2"/>
    <n v="238"/>
    <n v="0.24533412395733689"/>
  </r>
  <r>
    <n v="766"/>
    <x v="4"/>
    <x v="7"/>
    <x v="3"/>
    <x v="1"/>
    <n v="199"/>
    <n v="0.23906960930233287"/>
  </r>
  <r>
    <n v="769"/>
    <x v="4"/>
    <x v="8"/>
    <x v="1"/>
    <x v="2"/>
    <n v="43"/>
    <n v="0.21914023998341212"/>
  </r>
  <r>
    <n v="759"/>
    <x v="4"/>
    <x v="7"/>
    <x v="2"/>
    <x v="3"/>
    <n v="454"/>
    <n v="0.14588478526428836"/>
  </r>
  <r>
    <n v="760"/>
    <x v="4"/>
    <x v="7"/>
    <x v="2"/>
    <x v="0"/>
    <n v="271"/>
    <n v="0.24050841064471101"/>
  </r>
  <r>
    <n v="769"/>
    <x v="4"/>
    <x v="8"/>
    <x v="1"/>
    <x v="2"/>
    <n v="44"/>
    <n v="0.22070690665007878"/>
  </r>
  <r>
    <n v="768"/>
    <x v="4"/>
    <x v="7"/>
    <x v="3"/>
    <x v="0"/>
    <n v="139"/>
    <n v="0.22070246303643426"/>
  </r>
  <r>
    <n v="764"/>
    <x v="4"/>
    <x v="7"/>
    <x v="0"/>
    <x v="0"/>
    <n v="226"/>
    <n v="0.21566817882030243"/>
  </r>
  <r>
    <n v="766"/>
    <x v="4"/>
    <x v="7"/>
    <x v="3"/>
    <x v="1"/>
    <n v="200"/>
    <n v="0.2406362759689995"/>
  </r>
  <r>
    <n v="765"/>
    <x v="4"/>
    <x v="7"/>
    <x v="3"/>
    <x v="2"/>
    <n v="239"/>
    <n v="0.24661594213915505"/>
  </r>
  <r>
    <n v="763"/>
    <x v="4"/>
    <x v="7"/>
    <x v="0"/>
    <x v="3"/>
    <n v="195"/>
    <n v="8.9855925498389444E-2"/>
  </r>
  <r>
    <n v="768"/>
    <x v="4"/>
    <x v="7"/>
    <x v="3"/>
    <x v="0"/>
    <n v="140"/>
    <n v="0.22117246303643429"/>
  </r>
  <r>
    <n v="760"/>
    <x v="4"/>
    <x v="7"/>
    <x v="2"/>
    <x v="0"/>
    <n v="272"/>
    <n v="0.23242960165075266"/>
  </r>
  <r>
    <n v="769"/>
    <x v="4"/>
    <x v="8"/>
    <x v="1"/>
    <x v="2"/>
    <n v="45"/>
    <n v="0.22227357331674547"/>
  </r>
  <r>
    <n v="766"/>
    <x v="4"/>
    <x v="7"/>
    <x v="3"/>
    <x v="1"/>
    <n v="201"/>
    <n v="0.24048386505053068"/>
  </r>
  <r>
    <n v="765"/>
    <x v="4"/>
    <x v="7"/>
    <x v="3"/>
    <x v="2"/>
    <n v="240"/>
    <n v="0.24664079991640847"/>
  </r>
  <r>
    <n v="764"/>
    <x v="4"/>
    <x v="7"/>
    <x v="0"/>
    <x v="0"/>
    <n v="227"/>
    <n v="0.2156681788203024"/>
  </r>
  <r>
    <n v="768"/>
    <x v="4"/>
    <x v="7"/>
    <x v="3"/>
    <x v="0"/>
    <n v="141"/>
    <n v="0.22164246303643426"/>
  </r>
  <r>
    <n v="769"/>
    <x v="4"/>
    <x v="8"/>
    <x v="1"/>
    <x v="2"/>
    <n v="46"/>
    <n v="0.22384023998341215"/>
  </r>
  <r>
    <n v="760"/>
    <x v="4"/>
    <x v="7"/>
    <x v="2"/>
    <x v="0"/>
    <n v="273"/>
    <n v="0.2332841471052981"/>
  </r>
  <r>
    <n v="759"/>
    <x v="4"/>
    <x v="7"/>
    <x v="2"/>
    <x v="3"/>
    <n v="455"/>
    <n v="0.14676603526428833"/>
  </r>
  <r>
    <n v="767"/>
    <x v="4"/>
    <x v="7"/>
    <x v="3"/>
    <x v="3"/>
    <n v="152"/>
    <n v="0.18074397648385926"/>
  </r>
  <r>
    <n v="766"/>
    <x v="4"/>
    <x v="7"/>
    <x v="3"/>
    <x v="1"/>
    <n v="202"/>
    <n v="0.24126719838386401"/>
  </r>
  <r>
    <n v="769"/>
    <x v="4"/>
    <x v="8"/>
    <x v="1"/>
    <x v="2"/>
    <n v="47"/>
    <n v="0.22540690665007879"/>
  </r>
  <r>
    <n v="768"/>
    <x v="4"/>
    <x v="7"/>
    <x v="3"/>
    <x v="0"/>
    <n v="142"/>
    <n v="0.22211246303643425"/>
  </r>
  <r>
    <n v="767"/>
    <x v="4"/>
    <x v="7"/>
    <x v="3"/>
    <x v="3"/>
    <n v="153"/>
    <n v="0.18215397648385928"/>
  </r>
  <r>
    <n v="763"/>
    <x v="4"/>
    <x v="7"/>
    <x v="0"/>
    <x v="3"/>
    <n v="196"/>
    <n v="8.9855925498389444E-2"/>
  </r>
  <r>
    <n v="760"/>
    <x v="4"/>
    <x v="7"/>
    <x v="2"/>
    <x v="0"/>
    <n v="274"/>
    <n v="0.23413869255984354"/>
  </r>
  <r>
    <n v="758"/>
    <x v="4"/>
    <x v="7"/>
    <x v="2"/>
    <x v="1"/>
    <n v="315"/>
    <n v="8.88807881314857E-2"/>
  </r>
  <r>
    <n v="769"/>
    <x v="4"/>
    <x v="8"/>
    <x v="1"/>
    <x v="2"/>
    <n v="48"/>
    <n v="0.22605266179941574"/>
  </r>
  <r>
    <n v="767"/>
    <x v="4"/>
    <x v="7"/>
    <x v="3"/>
    <x v="3"/>
    <n v="154"/>
    <n v="0.18356397648385928"/>
  </r>
  <r>
    <n v="760"/>
    <x v="4"/>
    <x v="7"/>
    <x v="2"/>
    <x v="0"/>
    <n v="275"/>
    <n v="0.23499323801438898"/>
  </r>
  <r>
    <n v="766"/>
    <x v="4"/>
    <x v="7"/>
    <x v="3"/>
    <x v="1"/>
    <n v="203"/>
    <n v="0.24205053171719734"/>
  </r>
  <r>
    <n v="765"/>
    <x v="4"/>
    <x v="7"/>
    <x v="3"/>
    <x v="2"/>
    <n v="241"/>
    <n v="0.24805079991640841"/>
  </r>
  <r>
    <n v="767"/>
    <x v="4"/>
    <x v="7"/>
    <x v="3"/>
    <x v="3"/>
    <n v="155"/>
    <n v="0.18497397648385924"/>
  </r>
  <r>
    <n v="769"/>
    <x v="4"/>
    <x v="8"/>
    <x v="1"/>
    <x v="2"/>
    <n v="49"/>
    <n v="0.22605266179941574"/>
  </r>
  <r>
    <n v="760"/>
    <x v="4"/>
    <x v="7"/>
    <x v="2"/>
    <x v="0"/>
    <n v="276"/>
    <n v="0.23584778346893448"/>
  </r>
  <r>
    <n v="764"/>
    <x v="4"/>
    <x v="7"/>
    <x v="0"/>
    <x v="0"/>
    <n v="228"/>
    <n v="0.2156681788203024"/>
  </r>
  <r>
    <n v="768"/>
    <x v="4"/>
    <x v="7"/>
    <x v="3"/>
    <x v="0"/>
    <n v="143"/>
    <n v="0.22258246303643428"/>
  </r>
  <r>
    <n v="759"/>
    <x v="4"/>
    <x v="7"/>
    <x v="2"/>
    <x v="3"/>
    <n v="456"/>
    <n v="0.14764728526428836"/>
  </r>
  <r>
    <n v="769"/>
    <x v="4"/>
    <x v="8"/>
    <x v="1"/>
    <x v="2"/>
    <n v="50"/>
    <n v="0.22605266179941574"/>
  </r>
  <r>
    <n v="767"/>
    <x v="4"/>
    <x v="7"/>
    <x v="3"/>
    <x v="3"/>
    <n v="156"/>
    <n v="0.15516178798544653"/>
  </r>
  <r>
    <n v="760"/>
    <x v="4"/>
    <x v="7"/>
    <x v="2"/>
    <x v="0"/>
    <n v="277"/>
    <n v="0.23670232892347995"/>
  </r>
  <r>
    <n v="766"/>
    <x v="4"/>
    <x v="7"/>
    <x v="3"/>
    <x v="1"/>
    <n v="204"/>
    <n v="0.24039543605084601"/>
  </r>
  <r>
    <n v="765"/>
    <x v="4"/>
    <x v="7"/>
    <x v="3"/>
    <x v="2"/>
    <n v="242"/>
    <n v="0.2494607999164084"/>
  </r>
  <r>
    <n v="768"/>
    <x v="4"/>
    <x v="7"/>
    <x v="3"/>
    <x v="0"/>
    <n v="144"/>
    <n v="0.22305246303643428"/>
  </r>
  <r>
    <n v="760"/>
    <x v="4"/>
    <x v="7"/>
    <x v="2"/>
    <x v="0"/>
    <n v="278"/>
    <n v="0.23755687437802536"/>
  </r>
  <r>
    <n v="769"/>
    <x v="4"/>
    <x v="8"/>
    <x v="1"/>
    <x v="2"/>
    <n v="51"/>
    <n v="0.22605266179941574"/>
  </r>
  <r>
    <n v="763"/>
    <x v="4"/>
    <x v="7"/>
    <x v="0"/>
    <x v="3"/>
    <n v="197"/>
    <n v="8.9855925498389444E-2"/>
  </r>
  <r>
    <n v="764"/>
    <x v="4"/>
    <x v="7"/>
    <x v="0"/>
    <x v="0"/>
    <n v="229"/>
    <n v="0.2156681788203024"/>
  </r>
  <r>
    <n v="767"/>
    <x v="4"/>
    <x v="7"/>
    <x v="3"/>
    <x v="3"/>
    <n v="157"/>
    <n v="0.15657178798544652"/>
  </r>
  <r>
    <n v="765"/>
    <x v="4"/>
    <x v="7"/>
    <x v="3"/>
    <x v="2"/>
    <n v="243"/>
    <n v="0.25087079991640843"/>
  </r>
  <r>
    <n v="769"/>
    <x v="4"/>
    <x v="8"/>
    <x v="1"/>
    <x v="2"/>
    <n v="52"/>
    <n v="0.22605266179941574"/>
  </r>
  <r>
    <n v="760"/>
    <x v="4"/>
    <x v="7"/>
    <x v="2"/>
    <x v="0"/>
    <n v="279"/>
    <n v="0.2384114198325708"/>
  </r>
  <r>
    <n v="758"/>
    <x v="4"/>
    <x v="7"/>
    <x v="2"/>
    <x v="1"/>
    <n v="316"/>
    <n v="8.9115788131485713E-2"/>
  </r>
  <r>
    <n v="769"/>
    <x v="4"/>
    <x v="8"/>
    <x v="1"/>
    <x v="2"/>
    <n v="53"/>
    <n v="0.22605266179941574"/>
  </r>
  <r>
    <n v="759"/>
    <x v="4"/>
    <x v="7"/>
    <x v="2"/>
    <x v="3"/>
    <n v="457"/>
    <n v="0.14852853526428839"/>
  </r>
  <r>
    <n v="768"/>
    <x v="4"/>
    <x v="7"/>
    <x v="3"/>
    <x v="0"/>
    <n v="145"/>
    <n v="0.21902703823687392"/>
  </r>
  <r>
    <n v="760"/>
    <x v="4"/>
    <x v="7"/>
    <x v="2"/>
    <x v="0"/>
    <n v="280"/>
    <n v="0.23926596528711627"/>
  </r>
  <r>
    <n v="763"/>
    <x v="4"/>
    <x v="7"/>
    <x v="0"/>
    <x v="3"/>
    <n v="198"/>
    <n v="8.9855925498389444E-2"/>
  </r>
  <r>
    <n v="769"/>
    <x v="4"/>
    <x v="8"/>
    <x v="1"/>
    <x v="2"/>
    <n v="54"/>
    <n v="0.22605266179941574"/>
  </r>
  <r>
    <n v="767"/>
    <x v="4"/>
    <x v="7"/>
    <x v="3"/>
    <x v="3"/>
    <n v="158"/>
    <n v="0.15798178798544654"/>
  </r>
  <r>
    <n v="764"/>
    <x v="4"/>
    <x v="7"/>
    <x v="0"/>
    <x v="0"/>
    <n v="230"/>
    <n v="0.2156681788203024"/>
  </r>
  <r>
    <n v="768"/>
    <x v="4"/>
    <x v="7"/>
    <x v="3"/>
    <x v="0"/>
    <n v="146"/>
    <n v="0.21988158369141936"/>
  </r>
  <r>
    <n v="760"/>
    <x v="4"/>
    <x v="7"/>
    <x v="2"/>
    <x v="0"/>
    <n v="281"/>
    <n v="0.24012051074166171"/>
  </r>
  <r>
    <n v="765"/>
    <x v="4"/>
    <x v="7"/>
    <x v="3"/>
    <x v="2"/>
    <n v="244"/>
    <n v="0.25040079991640846"/>
  </r>
  <r>
    <n v="760"/>
    <x v="4"/>
    <x v="7"/>
    <x v="2"/>
    <x v="0"/>
    <n v="282"/>
    <n v="0.24097505619620715"/>
  </r>
  <r>
    <n v="766"/>
    <x v="4"/>
    <x v="7"/>
    <x v="3"/>
    <x v="1"/>
    <n v="205"/>
    <n v="0.2395408905963006"/>
  </r>
  <r>
    <n v="769"/>
    <x v="4"/>
    <x v="8"/>
    <x v="1"/>
    <x v="2"/>
    <n v="55"/>
    <n v="0.24131804447642247"/>
  </r>
  <r>
    <n v="767"/>
    <x v="4"/>
    <x v="7"/>
    <x v="3"/>
    <x v="3"/>
    <n v="159"/>
    <n v="0.15939178798544654"/>
  </r>
  <r>
    <n v="769"/>
    <x v="4"/>
    <x v="8"/>
    <x v="1"/>
    <x v="2"/>
    <n v="56"/>
    <n v="0.2211972667092893"/>
  </r>
  <r>
    <n v="760"/>
    <x v="4"/>
    <x v="7"/>
    <x v="2"/>
    <x v="0"/>
    <n v="283"/>
    <n v="0.2418296016507526"/>
  </r>
  <r>
    <n v="764"/>
    <x v="4"/>
    <x v="7"/>
    <x v="0"/>
    <x v="0"/>
    <n v="231"/>
    <n v="0.2156681788203024"/>
  </r>
  <r>
    <n v="768"/>
    <x v="4"/>
    <x v="7"/>
    <x v="3"/>
    <x v="0"/>
    <n v="147"/>
    <n v="0.22073612914596483"/>
  </r>
  <r>
    <n v="759"/>
    <x v="4"/>
    <x v="7"/>
    <x v="2"/>
    <x v="3"/>
    <n v="458"/>
    <n v="0.14917302936031798"/>
  </r>
  <r>
    <n v="763"/>
    <x v="4"/>
    <x v="7"/>
    <x v="0"/>
    <x v="3"/>
    <n v="199"/>
    <n v="9.4587279935087323E-2"/>
  </r>
  <r>
    <n v="765"/>
    <x v="4"/>
    <x v="7"/>
    <x v="3"/>
    <x v="2"/>
    <n v="245"/>
    <n v="0.25134079991640845"/>
  </r>
  <r>
    <n v="760"/>
    <x v="4"/>
    <x v="7"/>
    <x v="2"/>
    <x v="0"/>
    <n v="284"/>
    <n v="0.24268414710529809"/>
  </r>
  <r>
    <n v="766"/>
    <x v="4"/>
    <x v="7"/>
    <x v="3"/>
    <x v="1"/>
    <n v="206"/>
    <n v="0.24039543605084604"/>
  </r>
  <r>
    <n v="769"/>
    <x v="4"/>
    <x v="8"/>
    <x v="1"/>
    <x v="2"/>
    <n v="57"/>
    <n v="0.22119726670928933"/>
  </r>
  <r>
    <n v="758"/>
    <x v="4"/>
    <x v="7"/>
    <x v="2"/>
    <x v="1"/>
    <n v="317"/>
    <n v="8.9350788131485712E-2"/>
  </r>
  <r>
    <n v="760"/>
    <x v="4"/>
    <x v="7"/>
    <x v="2"/>
    <x v="0"/>
    <n v="285"/>
    <n v="0.24353869255984353"/>
  </r>
  <r>
    <n v="767"/>
    <x v="4"/>
    <x v="7"/>
    <x v="3"/>
    <x v="3"/>
    <n v="160"/>
    <n v="0.16080178798544653"/>
  </r>
  <r>
    <n v="769"/>
    <x v="4"/>
    <x v="8"/>
    <x v="1"/>
    <x v="2"/>
    <n v="58"/>
    <n v="0.22119726670928935"/>
  </r>
  <r>
    <n v="764"/>
    <x v="4"/>
    <x v="7"/>
    <x v="0"/>
    <x v="0"/>
    <n v="232"/>
    <n v="0.20750962230290393"/>
  </r>
  <r>
    <n v="765"/>
    <x v="4"/>
    <x v="7"/>
    <x v="3"/>
    <x v="2"/>
    <n v="246"/>
    <n v="0.25275079991640842"/>
  </r>
  <r>
    <n v="769"/>
    <x v="4"/>
    <x v="8"/>
    <x v="1"/>
    <x v="2"/>
    <n v="59"/>
    <n v="0.22119726670928935"/>
  </r>
  <r>
    <n v="760"/>
    <x v="4"/>
    <x v="7"/>
    <x v="2"/>
    <x v="0"/>
    <n v="286"/>
    <n v="0.24439323801438897"/>
  </r>
  <r>
    <n v="768"/>
    <x v="4"/>
    <x v="7"/>
    <x v="3"/>
    <x v="0"/>
    <n v="148"/>
    <n v="0.22159067460051027"/>
  </r>
  <r>
    <n v="759"/>
    <x v="4"/>
    <x v="7"/>
    <x v="2"/>
    <x v="3"/>
    <n v="459"/>
    <n v="0.14976052936031797"/>
  </r>
  <r>
    <n v="767"/>
    <x v="4"/>
    <x v="7"/>
    <x v="3"/>
    <x v="3"/>
    <n v="161"/>
    <n v="0.16221178798544653"/>
  </r>
  <r>
    <n v="766"/>
    <x v="4"/>
    <x v="7"/>
    <x v="3"/>
    <x v="1"/>
    <n v="207"/>
    <n v="0.24124998150539148"/>
  </r>
  <r>
    <n v="769"/>
    <x v="4"/>
    <x v="8"/>
    <x v="1"/>
    <x v="2"/>
    <n v="60"/>
    <n v="0.22119726670928935"/>
  </r>
  <r>
    <n v="768"/>
    <x v="4"/>
    <x v="7"/>
    <x v="3"/>
    <x v="0"/>
    <n v="149"/>
    <n v="0.22244522005505571"/>
  </r>
  <r>
    <n v="760"/>
    <x v="4"/>
    <x v="7"/>
    <x v="2"/>
    <x v="0"/>
    <n v="287"/>
    <n v="0.24508363907548134"/>
  </r>
  <r>
    <n v="769"/>
    <x v="4"/>
    <x v="8"/>
    <x v="1"/>
    <x v="2"/>
    <n v="61"/>
    <n v="0.22119726670928935"/>
  </r>
  <r>
    <n v="767"/>
    <x v="4"/>
    <x v="7"/>
    <x v="3"/>
    <x v="3"/>
    <n v="162"/>
    <n v="0.16362178798544652"/>
  </r>
  <r>
    <n v="765"/>
    <x v="4"/>
    <x v="7"/>
    <x v="3"/>
    <x v="2"/>
    <n v="247"/>
    <n v="0.25322079991640845"/>
  </r>
  <r>
    <n v="766"/>
    <x v="4"/>
    <x v="7"/>
    <x v="3"/>
    <x v="1"/>
    <n v="208"/>
    <n v="0.24077043060203965"/>
  </r>
  <r>
    <n v="769"/>
    <x v="4"/>
    <x v="8"/>
    <x v="1"/>
    <x v="2"/>
    <n v="62"/>
    <n v="0.22119726670928933"/>
  </r>
  <r>
    <n v="764"/>
    <x v="4"/>
    <x v="7"/>
    <x v="0"/>
    <x v="0"/>
    <n v="233"/>
    <n v="0.20750962230290393"/>
  </r>
  <r>
    <n v="760"/>
    <x v="4"/>
    <x v="7"/>
    <x v="2"/>
    <x v="0"/>
    <n v="288"/>
    <n v="0.24551091180275408"/>
  </r>
  <r>
    <n v="763"/>
    <x v="4"/>
    <x v="7"/>
    <x v="0"/>
    <x v="3"/>
    <n v="200"/>
    <n v="9.492299422080161E-2"/>
  </r>
  <r>
    <n v="768"/>
    <x v="4"/>
    <x v="7"/>
    <x v="3"/>
    <x v="0"/>
    <n v="150"/>
    <n v="0.22329976550960121"/>
  </r>
  <r>
    <n v="767"/>
    <x v="4"/>
    <x v="7"/>
    <x v="3"/>
    <x v="3"/>
    <n v="163"/>
    <n v="0.18008075882176541"/>
  </r>
  <r>
    <n v="765"/>
    <x v="4"/>
    <x v="7"/>
    <x v="3"/>
    <x v="2"/>
    <n v="248"/>
    <n v="0.25416079991640844"/>
  </r>
  <r>
    <n v="766"/>
    <x v="4"/>
    <x v="7"/>
    <x v="3"/>
    <x v="1"/>
    <n v="209"/>
    <n v="0.24077043060203962"/>
  </r>
  <r>
    <n v="760"/>
    <x v="4"/>
    <x v="7"/>
    <x v="2"/>
    <x v="0"/>
    <n v="289"/>
    <n v="0.25205959471564571"/>
  </r>
  <r>
    <n v="758"/>
    <x v="4"/>
    <x v="7"/>
    <x v="2"/>
    <x v="1"/>
    <n v="318"/>
    <n v="8.9585788131485697E-2"/>
  </r>
  <r>
    <n v="759"/>
    <x v="4"/>
    <x v="7"/>
    <x v="2"/>
    <x v="3"/>
    <n v="460"/>
    <n v="0.15034802936031796"/>
  </r>
  <r>
    <n v="768"/>
    <x v="4"/>
    <x v="7"/>
    <x v="3"/>
    <x v="0"/>
    <n v="151"/>
    <n v="0.22415431096414665"/>
  </r>
  <r>
    <n v="765"/>
    <x v="4"/>
    <x v="7"/>
    <x v="3"/>
    <x v="2"/>
    <n v="249"/>
    <n v="0.25557079991640841"/>
  </r>
  <r>
    <n v="764"/>
    <x v="4"/>
    <x v="7"/>
    <x v="0"/>
    <x v="0"/>
    <n v="234"/>
    <n v="0.20750962230290393"/>
  </r>
  <r>
    <n v="760"/>
    <x v="4"/>
    <x v="7"/>
    <x v="2"/>
    <x v="0"/>
    <n v="290"/>
    <n v="0.24798329186394533"/>
  </r>
  <r>
    <n v="769"/>
    <x v="4"/>
    <x v="8"/>
    <x v="1"/>
    <x v="2"/>
    <n v="63"/>
    <n v="0.22119726670928933"/>
  </r>
  <r>
    <n v="763"/>
    <x v="4"/>
    <x v="7"/>
    <x v="0"/>
    <x v="3"/>
    <n v="201"/>
    <n v="9.5258708506515882E-2"/>
  </r>
  <r>
    <n v="768"/>
    <x v="4"/>
    <x v="7"/>
    <x v="3"/>
    <x v="0"/>
    <n v="152"/>
    <n v="0.22490290389735212"/>
  </r>
  <r>
    <n v="766"/>
    <x v="4"/>
    <x v="7"/>
    <x v="3"/>
    <x v="1"/>
    <n v="210"/>
    <n v="0.23301267756329797"/>
  </r>
  <r>
    <n v="760"/>
    <x v="4"/>
    <x v="7"/>
    <x v="2"/>
    <x v="0"/>
    <n v="291"/>
    <n v="0.24837495853061201"/>
  </r>
  <r>
    <n v="767"/>
    <x v="4"/>
    <x v="7"/>
    <x v="3"/>
    <x v="3"/>
    <n v="164"/>
    <n v="0.17490605836319426"/>
  </r>
  <r>
    <n v="765"/>
    <x v="4"/>
    <x v="7"/>
    <x v="3"/>
    <x v="2"/>
    <n v="250"/>
    <n v="0.25698079991640838"/>
  </r>
  <r>
    <n v="769"/>
    <x v="4"/>
    <x v="8"/>
    <x v="1"/>
    <x v="2"/>
    <n v="64"/>
    <n v="0.2211972667092893"/>
  </r>
  <r>
    <n v="768"/>
    <x v="4"/>
    <x v="7"/>
    <x v="3"/>
    <x v="0"/>
    <n v="153"/>
    <n v="0.22533017662462484"/>
  </r>
  <r>
    <n v="760"/>
    <x v="4"/>
    <x v="7"/>
    <x v="2"/>
    <x v="0"/>
    <n v="292"/>
    <n v="0.24876662519727868"/>
  </r>
  <r>
    <n v="766"/>
    <x v="4"/>
    <x v="7"/>
    <x v="3"/>
    <x v="1"/>
    <n v="211"/>
    <n v="0.23348267756329796"/>
  </r>
  <r>
    <n v="769"/>
    <x v="4"/>
    <x v="8"/>
    <x v="1"/>
    <x v="2"/>
    <n v="65"/>
    <n v="0.2211972667092893"/>
  </r>
  <r>
    <n v="764"/>
    <x v="4"/>
    <x v="7"/>
    <x v="0"/>
    <x v="0"/>
    <n v="235"/>
    <n v="0.2219958676233772"/>
  </r>
  <r>
    <n v="768"/>
    <x v="4"/>
    <x v="7"/>
    <x v="3"/>
    <x v="0"/>
    <n v="154"/>
    <n v="0.22575744935189759"/>
  </r>
  <r>
    <n v="760"/>
    <x v="4"/>
    <x v="7"/>
    <x v="2"/>
    <x v="0"/>
    <n v="293"/>
    <n v="0.24906137366464534"/>
  </r>
  <r>
    <n v="765"/>
    <x v="4"/>
    <x v="7"/>
    <x v="3"/>
    <x v="2"/>
    <n v="251"/>
    <n v="0.25698079991640843"/>
  </r>
  <r>
    <n v="769"/>
    <x v="4"/>
    <x v="8"/>
    <x v="1"/>
    <x v="2"/>
    <n v="66"/>
    <n v="0.2211972667092893"/>
  </r>
  <r>
    <n v="759"/>
    <x v="4"/>
    <x v="7"/>
    <x v="2"/>
    <x v="3"/>
    <n v="461"/>
    <n v="0.15093552936031795"/>
  </r>
  <r>
    <n v="767"/>
    <x v="4"/>
    <x v="7"/>
    <x v="3"/>
    <x v="3"/>
    <n v="165"/>
    <n v="0.17618787654501245"/>
  </r>
  <r>
    <n v="760"/>
    <x v="4"/>
    <x v="7"/>
    <x v="2"/>
    <x v="0"/>
    <n v="294"/>
    <n v="0.24906137366464534"/>
  </r>
  <r>
    <n v="758"/>
    <x v="4"/>
    <x v="7"/>
    <x v="2"/>
    <x v="1"/>
    <n v="319"/>
    <n v="8.982078813148571E-2"/>
  </r>
  <r>
    <n v="763"/>
    <x v="4"/>
    <x v="7"/>
    <x v="0"/>
    <x v="3"/>
    <n v="202"/>
    <n v="9.5594422792230183E-2"/>
  </r>
  <r>
    <n v="765"/>
    <x v="4"/>
    <x v="7"/>
    <x v="3"/>
    <x v="2"/>
    <n v="252"/>
    <n v="0.25839079991640845"/>
  </r>
  <r>
    <n v="766"/>
    <x v="4"/>
    <x v="7"/>
    <x v="3"/>
    <x v="1"/>
    <n v="212"/>
    <n v="0.23395267756329799"/>
  </r>
  <r>
    <n v="764"/>
    <x v="4"/>
    <x v="7"/>
    <x v="0"/>
    <x v="0"/>
    <n v="236"/>
    <n v="0.21838971963620391"/>
  </r>
  <r>
    <n v="760"/>
    <x v="4"/>
    <x v="7"/>
    <x v="2"/>
    <x v="0"/>
    <n v="295"/>
    <n v="0.24906137366464534"/>
  </r>
  <r>
    <n v="769"/>
    <x v="4"/>
    <x v="8"/>
    <x v="1"/>
    <x v="2"/>
    <n v="67"/>
    <n v="0.22119726670928935"/>
  </r>
  <r>
    <n v="768"/>
    <x v="4"/>
    <x v="7"/>
    <x v="3"/>
    <x v="0"/>
    <n v="155"/>
    <n v="0.22618472207917034"/>
  </r>
  <r>
    <n v="767"/>
    <x v="4"/>
    <x v="7"/>
    <x v="3"/>
    <x v="3"/>
    <n v="166"/>
    <n v="0.17746969472683061"/>
  </r>
  <r>
    <n v="765"/>
    <x v="4"/>
    <x v="7"/>
    <x v="3"/>
    <x v="2"/>
    <n v="253"/>
    <n v="0.24961717974614983"/>
  </r>
  <r>
    <n v="760"/>
    <x v="4"/>
    <x v="7"/>
    <x v="2"/>
    <x v="0"/>
    <n v="296"/>
    <n v="0.24906137366464534"/>
  </r>
  <r>
    <n v="765"/>
    <x v="4"/>
    <x v="7"/>
    <x v="3"/>
    <x v="2"/>
    <n v="254"/>
    <n v="0.25004445247342255"/>
  </r>
  <r>
    <n v="759"/>
    <x v="4"/>
    <x v="7"/>
    <x v="2"/>
    <x v="3"/>
    <n v="462"/>
    <n v="0.15152302936031797"/>
  </r>
  <r>
    <n v="760"/>
    <x v="4"/>
    <x v="7"/>
    <x v="2"/>
    <x v="0"/>
    <n v="297"/>
    <n v="0.2490613736646454"/>
  </r>
  <r>
    <n v="764"/>
    <x v="4"/>
    <x v="7"/>
    <x v="0"/>
    <x v="0"/>
    <n v="237"/>
    <n v="0.21838971963620391"/>
  </r>
  <r>
    <n v="768"/>
    <x v="4"/>
    <x v="7"/>
    <x v="3"/>
    <x v="0"/>
    <n v="156"/>
    <n v="0.22661199480644303"/>
  </r>
  <r>
    <n v="760"/>
    <x v="4"/>
    <x v="7"/>
    <x v="2"/>
    <x v="0"/>
    <n v="298"/>
    <n v="0.24906137366464534"/>
  </r>
  <r>
    <n v="758"/>
    <x v="4"/>
    <x v="7"/>
    <x v="2"/>
    <x v="1"/>
    <n v="320"/>
    <n v="9.0055788131485709E-2"/>
  </r>
  <r>
    <n v="769"/>
    <x v="4"/>
    <x v="8"/>
    <x v="1"/>
    <x v="2"/>
    <n v="68"/>
    <n v="0.22119726670928933"/>
  </r>
  <r>
    <n v="763"/>
    <x v="4"/>
    <x v="7"/>
    <x v="0"/>
    <x v="3"/>
    <n v="203"/>
    <n v="9.5930137077944469E-2"/>
  </r>
  <r>
    <n v="768"/>
    <x v="4"/>
    <x v="7"/>
    <x v="3"/>
    <x v="0"/>
    <n v="157"/>
    <n v="0.22703926753371573"/>
  </r>
  <r>
    <n v="766"/>
    <x v="4"/>
    <x v="7"/>
    <x v="3"/>
    <x v="1"/>
    <n v="213"/>
    <n v="0.23442267756329796"/>
  </r>
  <r>
    <n v="767"/>
    <x v="4"/>
    <x v="7"/>
    <x v="3"/>
    <x v="3"/>
    <n v="167"/>
    <n v="0.1787515129086488"/>
  </r>
  <r>
    <n v="765"/>
    <x v="4"/>
    <x v="7"/>
    <x v="3"/>
    <x v="2"/>
    <n v="255"/>
    <n v="0.25132627065524066"/>
  </r>
  <r>
    <n v="764"/>
    <x v="4"/>
    <x v="7"/>
    <x v="0"/>
    <x v="0"/>
    <n v="238"/>
    <n v="0.21838971963620391"/>
  </r>
  <r>
    <n v="760"/>
    <x v="4"/>
    <x v="7"/>
    <x v="2"/>
    <x v="0"/>
    <n v="299"/>
    <n v="0.2490613736646454"/>
  </r>
  <r>
    <n v="769"/>
    <x v="4"/>
    <x v="8"/>
    <x v="1"/>
    <x v="2"/>
    <n v="69"/>
    <n v="0.22119726670928935"/>
  </r>
  <r>
    <n v="768"/>
    <x v="4"/>
    <x v="7"/>
    <x v="3"/>
    <x v="0"/>
    <n v="158"/>
    <n v="0.21883545775918861"/>
  </r>
  <r>
    <n v="767"/>
    <x v="4"/>
    <x v="7"/>
    <x v="3"/>
    <x v="3"/>
    <n v="168"/>
    <n v="0.18003333109046699"/>
  </r>
  <r>
    <n v="760"/>
    <x v="4"/>
    <x v="7"/>
    <x v="2"/>
    <x v="0"/>
    <n v="300"/>
    <n v="0.2490613736646454"/>
  </r>
  <r>
    <n v="765"/>
    <x v="4"/>
    <x v="7"/>
    <x v="3"/>
    <x v="2"/>
    <n v="256"/>
    <n v="0.25260808883705893"/>
  </r>
  <r>
    <n v="766"/>
    <x v="4"/>
    <x v="7"/>
    <x v="3"/>
    <x v="1"/>
    <n v="214"/>
    <n v="0.23489267756329796"/>
  </r>
  <r>
    <n v="769"/>
    <x v="4"/>
    <x v="8"/>
    <x v="1"/>
    <x v="2"/>
    <n v="70"/>
    <n v="0.22119726670928933"/>
  </r>
  <r>
    <n v="768"/>
    <x v="4"/>
    <x v="7"/>
    <x v="3"/>
    <x v="0"/>
    <n v="159"/>
    <n v="0.21930545775918858"/>
  </r>
  <r>
    <n v="765"/>
    <x v="4"/>
    <x v="7"/>
    <x v="3"/>
    <x v="2"/>
    <n v="257"/>
    <n v="0.25426817633314697"/>
  </r>
  <r>
    <n v="760"/>
    <x v="4"/>
    <x v="7"/>
    <x v="2"/>
    <x v="0"/>
    <n v="301"/>
    <n v="0.24906137366464534"/>
  </r>
  <r>
    <n v="767"/>
    <x v="4"/>
    <x v="7"/>
    <x v="3"/>
    <x v="3"/>
    <n v="169"/>
    <n v="0.18131514927228518"/>
  </r>
  <r>
    <n v="769"/>
    <x v="4"/>
    <x v="8"/>
    <x v="1"/>
    <x v="2"/>
    <n v="71"/>
    <n v="0.2211972667092893"/>
  </r>
  <r>
    <n v="759"/>
    <x v="4"/>
    <x v="7"/>
    <x v="2"/>
    <x v="3"/>
    <n v="463"/>
    <n v="0.15211052936031796"/>
  </r>
  <r>
    <n v="760"/>
    <x v="4"/>
    <x v="7"/>
    <x v="2"/>
    <x v="0"/>
    <n v="302"/>
    <n v="0.24906137366464534"/>
  </r>
  <r>
    <n v="767"/>
    <x v="4"/>
    <x v="7"/>
    <x v="3"/>
    <x v="3"/>
    <n v="170"/>
    <n v="0.18259696745410334"/>
  </r>
  <r>
    <n v="763"/>
    <x v="4"/>
    <x v="7"/>
    <x v="0"/>
    <x v="3"/>
    <n v="204"/>
    <n v="9.6265851363658755E-2"/>
  </r>
  <r>
    <n v="766"/>
    <x v="4"/>
    <x v="7"/>
    <x v="3"/>
    <x v="1"/>
    <n v="215"/>
    <n v="0.23536267756329798"/>
  </r>
  <r>
    <n v="764"/>
    <x v="4"/>
    <x v="7"/>
    <x v="0"/>
    <x v="0"/>
    <n v="239"/>
    <n v="0.21838971963620393"/>
  </r>
  <r>
    <n v="760"/>
    <x v="4"/>
    <x v="7"/>
    <x v="2"/>
    <x v="0"/>
    <n v="303"/>
    <n v="0.24837906318191055"/>
  </r>
  <r>
    <n v="769"/>
    <x v="4"/>
    <x v="8"/>
    <x v="1"/>
    <x v="2"/>
    <n v="72"/>
    <n v="0.22119726670928933"/>
  </r>
  <r>
    <n v="765"/>
    <x v="4"/>
    <x v="7"/>
    <x v="3"/>
    <x v="2"/>
    <n v="258"/>
    <n v="0.25469544906041969"/>
  </r>
  <r>
    <n v="767"/>
    <x v="4"/>
    <x v="7"/>
    <x v="3"/>
    <x v="3"/>
    <n v="171"/>
    <n v="0.18387878563592155"/>
  </r>
  <r>
    <n v="760"/>
    <x v="4"/>
    <x v="7"/>
    <x v="2"/>
    <x v="0"/>
    <n v="304"/>
    <n v="0.24837906318191053"/>
  </r>
  <r>
    <n v="768"/>
    <x v="4"/>
    <x v="7"/>
    <x v="3"/>
    <x v="0"/>
    <n v="160"/>
    <n v="0.21222947574379991"/>
  </r>
  <r>
    <n v="769"/>
    <x v="4"/>
    <x v="8"/>
    <x v="1"/>
    <x v="2"/>
    <n v="73"/>
    <n v="0.2214678445702809"/>
  </r>
  <r>
    <n v="767"/>
    <x v="4"/>
    <x v="7"/>
    <x v="3"/>
    <x v="3"/>
    <n v="172"/>
    <n v="0.18516060381773969"/>
  </r>
  <r>
    <n v="766"/>
    <x v="4"/>
    <x v="7"/>
    <x v="3"/>
    <x v="1"/>
    <n v="216"/>
    <n v="0.23583267756329795"/>
  </r>
  <r>
    <n v="758"/>
    <x v="4"/>
    <x v="7"/>
    <x v="2"/>
    <x v="1"/>
    <n v="321"/>
    <n v="9.0290788131485708E-2"/>
  </r>
  <r>
    <n v="763"/>
    <x v="4"/>
    <x v="7"/>
    <x v="0"/>
    <x v="3"/>
    <n v="205"/>
    <n v="9.6601565649373042E-2"/>
  </r>
  <r>
    <n v="768"/>
    <x v="4"/>
    <x v="7"/>
    <x v="3"/>
    <x v="0"/>
    <n v="161"/>
    <n v="0.21269947574379994"/>
  </r>
  <r>
    <n v="764"/>
    <x v="4"/>
    <x v="7"/>
    <x v="0"/>
    <x v="0"/>
    <n v="240"/>
    <n v="0.21838971963620391"/>
  </r>
  <r>
    <n v="765"/>
    <x v="4"/>
    <x v="7"/>
    <x v="3"/>
    <x v="2"/>
    <n v="259"/>
    <n v="0.25554999451496518"/>
  </r>
  <r>
    <n v="760"/>
    <x v="4"/>
    <x v="7"/>
    <x v="2"/>
    <x v="0"/>
    <n v="305"/>
    <n v="0.24837906318191053"/>
  </r>
  <r>
    <n v="768"/>
    <x v="4"/>
    <x v="7"/>
    <x v="3"/>
    <x v="0"/>
    <n v="162"/>
    <n v="0.21363947574379991"/>
  </r>
  <r>
    <n v="767"/>
    <x v="4"/>
    <x v="7"/>
    <x v="3"/>
    <x v="3"/>
    <n v="173"/>
    <n v="0.18644242199955788"/>
  </r>
  <r>
    <n v="759"/>
    <x v="4"/>
    <x v="7"/>
    <x v="2"/>
    <x v="3"/>
    <n v="464"/>
    <n v="0.15269802936031796"/>
  </r>
  <r>
    <n v="765"/>
    <x v="4"/>
    <x v="7"/>
    <x v="3"/>
    <x v="2"/>
    <n v="260"/>
    <n v="0.25683181269678329"/>
  </r>
  <r>
    <n v="760"/>
    <x v="4"/>
    <x v="7"/>
    <x v="2"/>
    <x v="0"/>
    <n v="306"/>
    <n v="0.24837906318191055"/>
  </r>
  <r>
    <n v="769"/>
    <x v="4"/>
    <x v="8"/>
    <x v="1"/>
    <x v="2"/>
    <n v="74"/>
    <n v="0.21155467159203822"/>
  </r>
  <r>
    <n v="768"/>
    <x v="4"/>
    <x v="7"/>
    <x v="3"/>
    <x v="0"/>
    <n v="163"/>
    <n v="0.21729402642305795"/>
  </r>
  <r>
    <n v="763"/>
    <x v="4"/>
    <x v="7"/>
    <x v="0"/>
    <x v="3"/>
    <n v="206"/>
    <n v="9.6937279935087314E-2"/>
  </r>
  <r>
    <n v="769"/>
    <x v="4"/>
    <x v="8"/>
    <x v="1"/>
    <x v="2"/>
    <n v="75"/>
    <n v="0.21155467159203822"/>
  </r>
  <r>
    <n v="764"/>
    <x v="4"/>
    <x v="7"/>
    <x v="0"/>
    <x v="0"/>
    <n v="241"/>
    <n v="0.21838971963620388"/>
  </r>
  <r>
    <n v="760"/>
    <x v="4"/>
    <x v="7"/>
    <x v="2"/>
    <x v="0"/>
    <n v="307"/>
    <n v="0.24437404808570515"/>
  </r>
  <r>
    <n v="766"/>
    <x v="4"/>
    <x v="7"/>
    <x v="3"/>
    <x v="1"/>
    <n v="217"/>
    <n v="0.24817720389678277"/>
  </r>
  <r>
    <n v="767"/>
    <x v="4"/>
    <x v="7"/>
    <x v="3"/>
    <x v="3"/>
    <n v="174"/>
    <n v="0.18772424018137607"/>
  </r>
  <r>
    <n v="760"/>
    <x v="4"/>
    <x v="7"/>
    <x v="2"/>
    <x v="0"/>
    <n v="308"/>
    <n v="0.24476571475237177"/>
  </r>
  <r>
    <n v="769"/>
    <x v="4"/>
    <x v="8"/>
    <x v="1"/>
    <x v="2"/>
    <n v="76"/>
    <n v="0.21155467159203822"/>
  </r>
  <r>
    <n v="768"/>
    <x v="4"/>
    <x v="7"/>
    <x v="3"/>
    <x v="0"/>
    <n v="164"/>
    <n v="0.21729402642305795"/>
  </r>
  <r>
    <n v="765"/>
    <x v="4"/>
    <x v="7"/>
    <x v="3"/>
    <x v="2"/>
    <n v="261"/>
    <n v="0.24610611701629118"/>
  </r>
  <r>
    <n v="760"/>
    <x v="4"/>
    <x v="7"/>
    <x v="2"/>
    <x v="0"/>
    <n v="309"/>
    <n v="0.24515738141903842"/>
  </r>
  <r>
    <n v="759"/>
    <x v="4"/>
    <x v="7"/>
    <x v="2"/>
    <x v="3"/>
    <n v="465"/>
    <n v="0.15328552936031797"/>
  </r>
  <r>
    <n v="769"/>
    <x v="4"/>
    <x v="8"/>
    <x v="1"/>
    <x v="2"/>
    <n v="77"/>
    <n v="0.21155467159203822"/>
  </r>
  <r>
    <n v="764"/>
    <x v="4"/>
    <x v="7"/>
    <x v="0"/>
    <x v="0"/>
    <n v="242"/>
    <n v="0.21838971963620391"/>
  </r>
  <r>
    <n v="760"/>
    <x v="4"/>
    <x v="7"/>
    <x v="2"/>
    <x v="0"/>
    <n v="310"/>
    <n v="0.24254960559001235"/>
  </r>
  <r>
    <n v="765"/>
    <x v="4"/>
    <x v="7"/>
    <x v="3"/>
    <x v="2"/>
    <n v="262"/>
    <n v="0.24767278368295786"/>
  </r>
  <r>
    <n v="758"/>
    <x v="4"/>
    <x v="7"/>
    <x v="2"/>
    <x v="1"/>
    <n v="322"/>
    <n v="9.0525788131485707E-2"/>
  </r>
  <r>
    <n v="767"/>
    <x v="4"/>
    <x v="7"/>
    <x v="3"/>
    <x v="3"/>
    <n v="175"/>
    <n v="0.18900605836319426"/>
  </r>
  <r>
    <n v="766"/>
    <x v="4"/>
    <x v="7"/>
    <x v="3"/>
    <x v="1"/>
    <n v="218"/>
    <n v="0.24509467642914584"/>
  </r>
  <r>
    <n v="765"/>
    <x v="4"/>
    <x v="7"/>
    <x v="3"/>
    <x v="2"/>
    <n v="263"/>
    <n v="0.24887541995675808"/>
  </r>
  <r>
    <n v="769"/>
    <x v="4"/>
    <x v="8"/>
    <x v="1"/>
    <x v="2"/>
    <n v="78"/>
    <n v="0.21155467159203822"/>
  </r>
  <r>
    <n v="763"/>
    <x v="4"/>
    <x v="7"/>
    <x v="0"/>
    <x v="3"/>
    <n v="207"/>
    <n v="9.7272994220801601E-2"/>
  </r>
  <r>
    <n v="760"/>
    <x v="4"/>
    <x v="7"/>
    <x v="2"/>
    <x v="0"/>
    <n v="311"/>
    <n v="0.24297687831728512"/>
  </r>
  <r>
    <n v="768"/>
    <x v="4"/>
    <x v="7"/>
    <x v="3"/>
    <x v="0"/>
    <n v="165"/>
    <n v="0.21814857187760339"/>
  </r>
  <r>
    <n v="765"/>
    <x v="4"/>
    <x v="7"/>
    <x v="3"/>
    <x v="2"/>
    <n v="264"/>
    <n v="0.24991986440120251"/>
  </r>
  <r>
    <n v="759"/>
    <x v="4"/>
    <x v="7"/>
    <x v="2"/>
    <x v="3"/>
    <n v="466"/>
    <n v="0.15387302936031794"/>
  </r>
  <r>
    <n v="764"/>
    <x v="4"/>
    <x v="7"/>
    <x v="0"/>
    <x v="0"/>
    <n v="243"/>
    <n v="0.21838971963620391"/>
  </r>
  <r>
    <n v="767"/>
    <x v="4"/>
    <x v="7"/>
    <x v="3"/>
    <x v="3"/>
    <n v="176"/>
    <n v="0.17681995365000355"/>
  </r>
  <r>
    <n v="760"/>
    <x v="4"/>
    <x v="7"/>
    <x v="2"/>
    <x v="0"/>
    <n v="312"/>
    <n v="0.24340415104455781"/>
  </r>
  <r>
    <n v="765"/>
    <x v="4"/>
    <x v="7"/>
    <x v="3"/>
    <x v="2"/>
    <n v="265"/>
    <n v="0.25096430884564697"/>
  </r>
  <r>
    <n v="766"/>
    <x v="4"/>
    <x v="7"/>
    <x v="3"/>
    <x v="1"/>
    <n v="219"/>
    <n v="0.24552194915641862"/>
  </r>
  <r>
    <n v="768"/>
    <x v="4"/>
    <x v="7"/>
    <x v="3"/>
    <x v="0"/>
    <n v="166"/>
    <n v="0.21943039005942158"/>
  </r>
  <r>
    <n v="760"/>
    <x v="4"/>
    <x v="7"/>
    <x v="2"/>
    <x v="0"/>
    <n v="313"/>
    <n v="0.24383142377183056"/>
  </r>
  <r>
    <n v="767"/>
    <x v="4"/>
    <x v="7"/>
    <x v="3"/>
    <x v="3"/>
    <n v="177"/>
    <n v="0.17822995365000355"/>
  </r>
  <r>
    <n v="765"/>
    <x v="4"/>
    <x v="7"/>
    <x v="3"/>
    <x v="2"/>
    <n v="266"/>
    <n v="0.24479004616812075"/>
  </r>
  <r>
    <n v="769"/>
    <x v="4"/>
    <x v="8"/>
    <x v="1"/>
    <x v="2"/>
    <n v="79"/>
    <n v="0.21155467159203822"/>
  </r>
  <r>
    <n v="765"/>
    <x v="4"/>
    <x v="7"/>
    <x v="3"/>
    <x v="2"/>
    <n v="267"/>
    <n v="0.24537754616812071"/>
  </r>
  <r>
    <n v="768"/>
    <x v="4"/>
    <x v="7"/>
    <x v="3"/>
    <x v="0"/>
    <n v="167"/>
    <n v="0.22071220824123977"/>
  </r>
  <r>
    <n v="760"/>
    <x v="4"/>
    <x v="7"/>
    <x v="2"/>
    <x v="0"/>
    <n v="314"/>
    <n v="0.24425869649910326"/>
  </r>
  <r>
    <n v="764"/>
    <x v="4"/>
    <x v="7"/>
    <x v="0"/>
    <x v="0"/>
    <n v="244"/>
    <n v="0.19054695678245684"/>
  </r>
  <r>
    <n v="769"/>
    <x v="4"/>
    <x v="8"/>
    <x v="1"/>
    <x v="2"/>
    <n v="80"/>
    <n v="0.21155467159203822"/>
  </r>
  <r>
    <n v="765"/>
    <x v="4"/>
    <x v="7"/>
    <x v="3"/>
    <x v="2"/>
    <n v="268"/>
    <n v="0.2459650461681207"/>
  </r>
  <r>
    <n v="766"/>
    <x v="4"/>
    <x v="7"/>
    <x v="3"/>
    <x v="1"/>
    <n v="220"/>
    <n v="0.24594922188369137"/>
  </r>
  <r>
    <n v="763"/>
    <x v="4"/>
    <x v="7"/>
    <x v="0"/>
    <x v="3"/>
    <n v="208"/>
    <n v="9.7608708506515901E-2"/>
  </r>
  <r>
    <n v="765"/>
    <x v="4"/>
    <x v="7"/>
    <x v="3"/>
    <x v="2"/>
    <n v="269"/>
    <n v="0.24655254616812072"/>
  </r>
  <r>
    <n v="760"/>
    <x v="4"/>
    <x v="7"/>
    <x v="2"/>
    <x v="0"/>
    <n v="315"/>
    <n v="0.244685969226376"/>
  </r>
  <r>
    <n v="768"/>
    <x v="4"/>
    <x v="7"/>
    <x v="3"/>
    <x v="0"/>
    <n v="168"/>
    <n v="0.22071220824123977"/>
  </r>
  <r>
    <n v="769"/>
    <x v="4"/>
    <x v="8"/>
    <x v="1"/>
    <x v="2"/>
    <n v="81"/>
    <n v="0.21155467159203822"/>
  </r>
  <r>
    <n v="767"/>
    <x v="4"/>
    <x v="7"/>
    <x v="3"/>
    <x v="3"/>
    <n v="178"/>
    <n v="0.17918431804639334"/>
  </r>
  <r>
    <n v="758"/>
    <x v="4"/>
    <x v="7"/>
    <x v="2"/>
    <x v="1"/>
    <n v="323"/>
    <n v="9.076078813148572E-2"/>
  </r>
  <r>
    <n v="760"/>
    <x v="4"/>
    <x v="7"/>
    <x v="2"/>
    <x v="0"/>
    <n v="316"/>
    <n v="0.24511324195364875"/>
  </r>
  <r>
    <n v="766"/>
    <x v="4"/>
    <x v="7"/>
    <x v="3"/>
    <x v="1"/>
    <n v="221"/>
    <n v="0.24637649461096406"/>
  </r>
  <r>
    <n v="765"/>
    <x v="4"/>
    <x v="7"/>
    <x v="3"/>
    <x v="2"/>
    <n v="270"/>
    <n v="0.24714004616812071"/>
  </r>
  <r>
    <n v="759"/>
    <x v="4"/>
    <x v="7"/>
    <x v="2"/>
    <x v="3"/>
    <n v="467"/>
    <n v="0.15446052936031796"/>
  </r>
  <r>
    <n v="769"/>
    <x v="4"/>
    <x v="8"/>
    <x v="1"/>
    <x v="2"/>
    <n v="82"/>
    <n v="0.21155467159203822"/>
  </r>
  <r>
    <n v="760"/>
    <x v="4"/>
    <x v="7"/>
    <x v="2"/>
    <x v="0"/>
    <n v="317"/>
    <n v="0.2455405146809215"/>
  </r>
  <r>
    <n v="767"/>
    <x v="4"/>
    <x v="7"/>
    <x v="3"/>
    <x v="3"/>
    <n v="179"/>
    <n v="0.18012431804639334"/>
  </r>
  <r>
    <n v="766"/>
    <x v="4"/>
    <x v="7"/>
    <x v="3"/>
    <x v="1"/>
    <n v="222"/>
    <n v="0.24680376733823675"/>
  </r>
  <r>
    <n v="769"/>
    <x v="4"/>
    <x v="8"/>
    <x v="1"/>
    <x v="2"/>
    <n v="83"/>
    <n v="0.21155467159203822"/>
  </r>
  <r>
    <n v="765"/>
    <x v="4"/>
    <x v="7"/>
    <x v="3"/>
    <x v="2"/>
    <n v="271"/>
    <n v="0.23678454796275497"/>
  </r>
  <r>
    <n v="764"/>
    <x v="4"/>
    <x v="7"/>
    <x v="0"/>
    <x v="0"/>
    <n v="245"/>
    <n v="0.19054695678245684"/>
  </r>
  <r>
    <n v="768"/>
    <x v="4"/>
    <x v="7"/>
    <x v="3"/>
    <x v="0"/>
    <n v="169"/>
    <n v="0.22156675369578521"/>
  </r>
  <r>
    <n v="760"/>
    <x v="4"/>
    <x v="7"/>
    <x v="2"/>
    <x v="0"/>
    <n v="318"/>
    <n v="0.23754233912439709"/>
  </r>
  <r>
    <n v="765"/>
    <x v="4"/>
    <x v="7"/>
    <x v="3"/>
    <x v="2"/>
    <n v="272"/>
    <n v="0.23782899240719946"/>
  </r>
  <r>
    <n v="769"/>
    <x v="4"/>
    <x v="8"/>
    <x v="1"/>
    <x v="2"/>
    <n v="84"/>
    <n v="0.21155467159203828"/>
  </r>
  <r>
    <n v="767"/>
    <x v="4"/>
    <x v="7"/>
    <x v="3"/>
    <x v="3"/>
    <n v="180"/>
    <n v="0.18106431804639334"/>
  </r>
  <r>
    <n v="765"/>
    <x v="4"/>
    <x v="7"/>
    <x v="3"/>
    <x v="2"/>
    <n v="273"/>
    <n v="0.23887343685164389"/>
  </r>
  <r>
    <n v="766"/>
    <x v="4"/>
    <x v="7"/>
    <x v="3"/>
    <x v="1"/>
    <n v="223"/>
    <n v="0.2472310400655095"/>
  </r>
  <r>
    <n v="764"/>
    <x v="4"/>
    <x v="7"/>
    <x v="0"/>
    <x v="0"/>
    <n v="246"/>
    <n v="0.19054695678245684"/>
  </r>
  <r>
    <n v="760"/>
    <x v="4"/>
    <x v="7"/>
    <x v="2"/>
    <x v="0"/>
    <n v="319"/>
    <n v="0.23801233912439712"/>
  </r>
  <r>
    <n v="768"/>
    <x v="4"/>
    <x v="7"/>
    <x v="3"/>
    <x v="0"/>
    <n v="170"/>
    <n v="0.2228485718776034"/>
  </r>
  <r>
    <n v="767"/>
    <x v="4"/>
    <x v="7"/>
    <x v="3"/>
    <x v="3"/>
    <n v="181"/>
    <n v="0.18381033059614893"/>
  </r>
  <r>
    <n v="763"/>
    <x v="4"/>
    <x v="7"/>
    <x v="0"/>
    <x v="3"/>
    <n v="209"/>
    <n v="9.7944422792230187E-2"/>
  </r>
  <r>
    <n v="765"/>
    <x v="4"/>
    <x v="7"/>
    <x v="3"/>
    <x v="2"/>
    <n v="274"/>
    <n v="0.23991788129608838"/>
  </r>
  <r>
    <n v="758"/>
    <x v="4"/>
    <x v="7"/>
    <x v="2"/>
    <x v="1"/>
    <n v="324"/>
    <n v="9.0995788131485705E-2"/>
  </r>
  <r>
    <n v="760"/>
    <x v="4"/>
    <x v="7"/>
    <x v="2"/>
    <x v="0"/>
    <n v="320"/>
    <n v="0.23848233912439709"/>
  </r>
  <r>
    <n v="759"/>
    <x v="4"/>
    <x v="7"/>
    <x v="2"/>
    <x v="3"/>
    <n v="468"/>
    <n v="0.15499815124844254"/>
  </r>
  <r>
    <n v="769"/>
    <x v="4"/>
    <x v="8"/>
    <x v="1"/>
    <x v="2"/>
    <n v="85"/>
    <n v="0.21155467159203822"/>
  </r>
  <r>
    <n v="764"/>
    <x v="4"/>
    <x v="7"/>
    <x v="0"/>
    <x v="0"/>
    <n v="247"/>
    <n v="0.19054695678245684"/>
  </r>
  <r>
    <n v="760"/>
    <x v="4"/>
    <x v="7"/>
    <x v="2"/>
    <x v="0"/>
    <n v="321"/>
    <n v="0.23895233912439706"/>
  </r>
  <r>
    <n v="767"/>
    <x v="4"/>
    <x v="7"/>
    <x v="3"/>
    <x v="3"/>
    <n v="182"/>
    <n v="0.1846648760506944"/>
  </r>
  <r>
    <n v="765"/>
    <x v="4"/>
    <x v="7"/>
    <x v="3"/>
    <x v="2"/>
    <n v="275"/>
    <n v="0.24096232574053278"/>
  </r>
  <r>
    <n v="766"/>
    <x v="4"/>
    <x v="7"/>
    <x v="3"/>
    <x v="1"/>
    <n v="224"/>
    <n v="0.24765831279278225"/>
  </r>
  <r>
    <n v="769"/>
    <x v="4"/>
    <x v="8"/>
    <x v="1"/>
    <x v="2"/>
    <n v="86"/>
    <n v="0.21155467159203822"/>
  </r>
  <r>
    <n v="768"/>
    <x v="4"/>
    <x v="7"/>
    <x v="3"/>
    <x v="0"/>
    <n v="171"/>
    <n v="0.22413039005942156"/>
  </r>
  <r>
    <n v="767"/>
    <x v="4"/>
    <x v="7"/>
    <x v="3"/>
    <x v="3"/>
    <n v="183"/>
    <n v="0.18551942150523984"/>
  </r>
  <r>
    <n v="765"/>
    <x v="4"/>
    <x v="7"/>
    <x v="3"/>
    <x v="2"/>
    <n v="276"/>
    <n v="0.24200677018497721"/>
  </r>
  <r>
    <n v="760"/>
    <x v="4"/>
    <x v="7"/>
    <x v="2"/>
    <x v="0"/>
    <n v="322"/>
    <n v="0.23374707994274246"/>
  </r>
  <r>
    <n v="769"/>
    <x v="4"/>
    <x v="8"/>
    <x v="1"/>
    <x v="2"/>
    <n v="87"/>
    <n v="0.21155467159203822"/>
  </r>
  <r>
    <n v="766"/>
    <x v="4"/>
    <x v="7"/>
    <x v="3"/>
    <x v="1"/>
    <n v="225"/>
    <n v="0.24808558552005497"/>
  </r>
  <r>
    <n v="765"/>
    <x v="4"/>
    <x v="7"/>
    <x v="3"/>
    <x v="2"/>
    <n v="277"/>
    <n v="0.24305121462942164"/>
  </r>
  <r>
    <n v="764"/>
    <x v="4"/>
    <x v="7"/>
    <x v="0"/>
    <x v="0"/>
    <n v="248"/>
    <n v="0.19054695678245681"/>
  </r>
  <r>
    <n v="769"/>
    <x v="4"/>
    <x v="8"/>
    <x v="1"/>
    <x v="2"/>
    <n v="88"/>
    <n v="0.21155467159203822"/>
  </r>
  <r>
    <n v="763"/>
    <x v="4"/>
    <x v="7"/>
    <x v="0"/>
    <x v="3"/>
    <n v="210"/>
    <n v="9.8280137077944474E-2"/>
  </r>
  <r>
    <n v="767"/>
    <x v="4"/>
    <x v="7"/>
    <x v="3"/>
    <x v="3"/>
    <n v="184"/>
    <n v="0.18637396695978525"/>
  </r>
  <r>
    <n v="766"/>
    <x v="4"/>
    <x v="7"/>
    <x v="3"/>
    <x v="1"/>
    <n v="226"/>
    <n v="0.24851285824732769"/>
  </r>
  <r>
    <n v="764"/>
    <x v="4"/>
    <x v="7"/>
    <x v="0"/>
    <x v="0"/>
    <n v="249"/>
    <n v="0.19054695678245684"/>
  </r>
  <r>
    <n v="760"/>
    <x v="4"/>
    <x v="7"/>
    <x v="2"/>
    <x v="0"/>
    <n v="323"/>
    <n v="0.23374707994274246"/>
  </r>
  <r>
    <n v="765"/>
    <x v="4"/>
    <x v="7"/>
    <x v="3"/>
    <x v="2"/>
    <n v="278"/>
    <n v="0.24409565907386613"/>
  </r>
  <r>
    <n v="768"/>
    <x v="4"/>
    <x v="7"/>
    <x v="3"/>
    <x v="0"/>
    <n v="172"/>
    <n v="0.22413039005942156"/>
  </r>
  <r>
    <n v="767"/>
    <x v="4"/>
    <x v="7"/>
    <x v="3"/>
    <x v="3"/>
    <n v="185"/>
    <n v="0.18722851241433072"/>
  </r>
  <r>
    <n v="759"/>
    <x v="4"/>
    <x v="7"/>
    <x v="2"/>
    <x v="3"/>
    <n v="469"/>
    <n v="0.16011476555271822"/>
  </r>
  <r>
    <n v="758"/>
    <x v="4"/>
    <x v="7"/>
    <x v="2"/>
    <x v="1"/>
    <n v="325"/>
    <n v="0.10539719025243229"/>
  </r>
  <r>
    <n v="768"/>
    <x v="4"/>
    <x v="7"/>
    <x v="3"/>
    <x v="0"/>
    <n v="173"/>
    <n v="0.22541220824123975"/>
  </r>
  <r>
    <n v="766"/>
    <x v="4"/>
    <x v="7"/>
    <x v="3"/>
    <x v="1"/>
    <n v="227"/>
    <n v="0.24894013097460041"/>
  </r>
  <r>
    <n v="764"/>
    <x v="4"/>
    <x v="7"/>
    <x v="0"/>
    <x v="0"/>
    <n v="250"/>
    <n v="0.19054695678245684"/>
  </r>
  <r>
    <n v="760"/>
    <x v="4"/>
    <x v="7"/>
    <x v="2"/>
    <x v="0"/>
    <n v="324"/>
    <n v="0.23374707994274246"/>
  </r>
  <r>
    <n v="767"/>
    <x v="4"/>
    <x v="7"/>
    <x v="3"/>
    <x v="3"/>
    <n v="186"/>
    <n v="0.18808305786887622"/>
  </r>
  <r>
    <n v="769"/>
    <x v="4"/>
    <x v="8"/>
    <x v="1"/>
    <x v="2"/>
    <n v="89"/>
    <n v="0.21155467159203822"/>
  </r>
  <r>
    <n v="768"/>
    <x v="4"/>
    <x v="7"/>
    <x v="3"/>
    <x v="0"/>
    <n v="174"/>
    <n v="0.22669402642305794"/>
  </r>
  <r>
    <n v="765"/>
    <x v="4"/>
    <x v="7"/>
    <x v="3"/>
    <x v="2"/>
    <n v="279"/>
    <n v="0.24514010351831056"/>
  </r>
  <r>
    <n v="763"/>
    <x v="4"/>
    <x v="7"/>
    <x v="0"/>
    <x v="3"/>
    <n v="211"/>
    <n v="7.9102746198674634E-2"/>
  </r>
  <r>
    <n v="760"/>
    <x v="4"/>
    <x v="7"/>
    <x v="2"/>
    <x v="0"/>
    <n v="325"/>
    <n v="0.24579966209089635"/>
  </r>
  <r>
    <n v="759"/>
    <x v="4"/>
    <x v="7"/>
    <x v="2"/>
    <x v="3"/>
    <n v="470"/>
    <n v="0.16066770672918881"/>
  </r>
  <r>
    <n v="766"/>
    <x v="4"/>
    <x v="7"/>
    <x v="3"/>
    <x v="1"/>
    <n v="228"/>
    <n v="0.24156225855014243"/>
  </r>
  <r>
    <n v="765"/>
    <x v="4"/>
    <x v="7"/>
    <x v="3"/>
    <x v="2"/>
    <n v="280"/>
    <n v="0.24618454796275499"/>
  </r>
  <r>
    <n v="769"/>
    <x v="4"/>
    <x v="8"/>
    <x v="1"/>
    <x v="2"/>
    <n v="90"/>
    <n v="0.21155467159203822"/>
  </r>
  <r>
    <n v="764"/>
    <x v="4"/>
    <x v="7"/>
    <x v="0"/>
    <x v="0"/>
    <n v="251"/>
    <n v="0.19054695678245681"/>
  </r>
  <r>
    <n v="760"/>
    <x v="4"/>
    <x v="7"/>
    <x v="2"/>
    <x v="0"/>
    <n v="326"/>
    <n v="0.23850559405551097"/>
  </r>
  <r>
    <n v="767"/>
    <x v="4"/>
    <x v="7"/>
    <x v="3"/>
    <x v="3"/>
    <n v="187"/>
    <n v="0.18893760332342166"/>
  </r>
  <r>
    <n v="768"/>
    <x v="4"/>
    <x v="7"/>
    <x v="3"/>
    <x v="0"/>
    <n v="175"/>
    <n v="0.2279758446048761"/>
  </r>
  <r>
    <n v="760"/>
    <x v="4"/>
    <x v="7"/>
    <x v="2"/>
    <x v="0"/>
    <n v="327"/>
    <n v="0.23850559405551097"/>
  </r>
  <r>
    <n v="765"/>
    <x v="4"/>
    <x v="7"/>
    <x v="3"/>
    <x v="2"/>
    <n v="281"/>
    <n v="0.24722899240719945"/>
  </r>
  <r>
    <n v="769"/>
    <x v="4"/>
    <x v="8"/>
    <x v="1"/>
    <x v="2"/>
    <n v="91"/>
    <n v="0.22452483519937985"/>
  </r>
  <r>
    <n v="760"/>
    <x v="4"/>
    <x v="7"/>
    <x v="2"/>
    <x v="0"/>
    <n v="328"/>
    <n v="0.23850559405551103"/>
  </r>
  <r>
    <n v="767"/>
    <x v="4"/>
    <x v="7"/>
    <x v="3"/>
    <x v="3"/>
    <n v="188"/>
    <n v="0.1897921487779671"/>
  </r>
  <r>
    <n v="764"/>
    <x v="4"/>
    <x v="7"/>
    <x v="0"/>
    <x v="0"/>
    <n v="252"/>
    <n v="0.19054695678245684"/>
  </r>
  <r>
    <n v="768"/>
    <x v="4"/>
    <x v="7"/>
    <x v="3"/>
    <x v="0"/>
    <n v="176"/>
    <n v="0.22754857187760338"/>
  </r>
  <r>
    <n v="766"/>
    <x v="4"/>
    <x v="7"/>
    <x v="3"/>
    <x v="1"/>
    <n v="229"/>
    <n v="0.24156225855014243"/>
  </r>
  <r>
    <n v="769"/>
    <x v="4"/>
    <x v="8"/>
    <x v="1"/>
    <x v="2"/>
    <n v="92"/>
    <n v="0.21630325624631677"/>
  </r>
  <r>
    <n v="760"/>
    <x v="4"/>
    <x v="7"/>
    <x v="2"/>
    <x v="0"/>
    <n v="329"/>
    <n v="0.23850559405551097"/>
  </r>
  <r>
    <n v="769"/>
    <x v="4"/>
    <x v="8"/>
    <x v="1"/>
    <x v="2"/>
    <n v="93"/>
    <n v="0.21630325624631683"/>
  </r>
  <r>
    <n v="765"/>
    <x v="4"/>
    <x v="7"/>
    <x v="3"/>
    <x v="2"/>
    <n v="282"/>
    <n v="0.24780808707115748"/>
  </r>
  <r>
    <n v="758"/>
    <x v="4"/>
    <x v="7"/>
    <x v="2"/>
    <x v="1"/>
    <n v="326"/>
    <n v="0.10306443593072133"/>
  </r>
  <r>
    <n v="760"/>
    <x v="4"/>
    <x v="7"/>
    <x v="2"/>
    <x v="0"/>
    <n v="330"/>
    <n v="0.23850559405551097"/>
  </r>
  <r>
    <n v="767"/>
    <x v="4"/>
    <x v="7"/>
    <x v="3"/>
    <x v="3"/>
    <n v="189"/>
    <n v="0.19064669423251257"/>
  </r>
  <r>
    <n v="763"/>
    <x v="4"/>
    <x v="7"/>
    <x v="0"/>
    <x v="3"/>
    <n v="212"/>
    <n v="7.943846048438892E-2"/>
  </r>
  <r>
    <n v="769"/>
    <x v="4"/>
    <x v="8"/>
    <x v="1"/>
    <x v="2"/>
    <n v="94"/>
    <n v="0.21630325624631683"/>
  </r>
  <r>
    <n v="759"/>
    <x v="4"/>
    <x v="7"/>
    <x v="2"/>
    <x v="3"/>
    <n v="471"/>
    <n v="0.15576782802502875"/>
  </r>
  <r>
    <n v="765"/>
    <x v="4"/>
    <x v="7"/>
    <x v="3"/>
    <x v="2"/>
    <n v="283"/>
    <n v="0.24833030929337971"/>
  </r>
  <r>
    <n v="766"/>
    <x v="4"/>
    <x v="7"/>
    <x v="3"/>
    <x v="1"/>
    <n v="230"/>
    <n v="0.23299696919661148"/>
  </r>
  <r>
    <n v="768"/>
    <x v="4"/>
    <x v="7"/>
    <x v="3"/>
    <x v="0"/>
    <n v="177"/>
    <n v="0.2288303900594216"/>
  </r>
  <r>
    <n v="767"/>
    <x v="4"/>
    <x v="7"/>
    <x v="3"/>
    <x v="3"/>
    <n v="190"/>
    <n v="0.1814983590816962"/>
  </r>
  <r>
    <n v="764"/>
    <x v="4"/>
    <x v="7"/>
    <x v="0"/>
    <x v="0"/>
    <n v="253"/>
    <n v="0.20421403402914176"/>
  </r>
  <r>
    <n v="760"/>
    <x v="4"/>
    <x v="7"/>
    <x v="2"/>
    <x v="0"/>
    <n v="331"/>
    <n v="0.23850559405551097"/>
  </r>
  <r>
    <n v="767"/>
    <x v="4"/>
    <x v="7"/>
    <x v="3"/>
    <x v="3"/>
    <n v="191"/>
    <n v="0.18320744999078711"/>
  </r>
  <r>
    <n v="769"/>
    <x v="4"/>
    <x v="8"/>
    <x v="1"/>
    <x v="2"/>
    <n v="95"/>
    <n v="0.21630325624631683"/>
  </r>
  <r>
    <n v="768"/>
    <x v="4"/>
    <x v="7"/>
    <x v="3"/>
    <x v="0"/>
    <n v="178"/>
    <n v="0.23011220824123974"/>
  </r>
  <r>
    <n v="766"/>
    <x v="4"/>
    <x v="7"/>
    <x v="3"/>
    <x v="1"/>
    <n v="231"/>
    <n v="0.23346696919661145"/>
  </r>
  <r>
    <n v="767"/>
    <x v="4"/>
    <x v="7"/>
    <x v="3"/>
    <x v="3"/>
    <n v="192"/>
    <n v="0.184916540899878"/>
  </r>
  <r>
    <n v="760"/>
    <x v="4"/>
    <x v="7"/>
    <x v="2"/>
    <x v="0"/>
    <n v="332"/>
    <n v="0.23850559405551097"/>
  </r>
  <r>
    <n v="768"/>
    <x v="4"/>
    <x v="7"/>
    <x v="3"/>
    <x v="0"/>
    <n v="179"/>
    <n v="0.23139402642305792"/>
  </r>
  <r>
    <n v="769"/>
    <x v="4"/>
    <x v="8"/>
    <x v="1"/>
    <x v="2"/>
    <n v="96"/>
    <n v="0.21630325624631683"/>
  </r>
  <r>
    <n v="767"/>
    <x v="4"/>
    <x v="7"/>
    <x v="3"/>
    <x v="3"/>
    <n v="193"/>
    <n v="0.18662563180896893"/>
  </r>
  <r>
    <n v="765"/>
    <x v="4"/>
    <x v="7"/>
    <x v="3"/>
    <x v="2"/>
    <n v="284"/>
    <n v="0.24885253151560191"/>
  </r>
  <r>
    <n v="760"/>
    <x v="4"/>
    <x v="7"/>
    <x v="2"/>
    <x v="0"/>
    <n v="333"/>
    <n v="0.23850559405551097"/>
  </r>
  <r>
    <n v="763"/>
    <x v="4"/>
    <x v="7"/>
    <x v="0"/>
    <x v="3"/>
    <n v="213"/>
    <n v="7.9774174770103193E-2"/>
  </r>
  <r>
    <n v="769"/>
    <x v="4"/>
    <x v="8"/>
    <x v="1"/>
    <x v="2"/>
    <n v="97"/>
    <n v="0.21630325624631683"/>
  </r>
  <r>
    <n v="759"/>
    <x v="4"/>
    <x v="7"/>
    <x v="2"/>
    <x v="3"/>
    <n v="472"/>
    <n v="0.14595600414749124"/>
  </r>
  <r>
    <n v="767"/>
    <x v="4"/>
    <x v="7"/>
    <x v="3"/>
    <x v="3"/>
    <n v="194"/>
    <n v="0.18833472271805982"/>
  </r>
  <r>
    <n v="764"/>
    <x v="4"/>
    <x v="7"/>
    <x v="0"/>
    <x v="0"/>
    <n v="254"/>
    <n v="0.19748295120476528"/>
  </r>
  <r>
    <n v="766"/>
    <x v="4"/>
    <x v="7"/>
    <x v="3"/>
    <x v="1"/>
    <n v="232"/>
    <n v="0.23393696919661147"/>
  </r>
  <r>
    <n v="765"/>
    <x v="4"/>
    <x v="7"/>
    <x v="3"/>
    <x v="2"/>
    <n v="285"/>
    <n v="0.24937475373782414"/>
  </r>
  <r>
    <n v="767"/>
    <x v="4"/>
    <x v="7"/>
    <x v="3"/>
    <x v="3"/>
    <n v="195"/>
    <n v="0.19047108635442342"/>
  </r>
  <r>
    <n v="758"/>
    <x v="4"/>
    <x v="7"/>
    <x v="2"/>
    <x v="1"/>
    <n v="327"/>
    <n v="0.10328824545453086"/>
  </r>
  <r>
    <n v="760"/>
    <x v="4"/>
    <x v="7"/>
    <x v="2"/>
    <x v="0"/>
    <n v="334"/>
    <n v="0.23850559405551097"/>
  </r>
  <r>
    <n v="765"/>
    <x v="4"/>
    <x v="7"/>
    <x v="3"/>
    <x v="2"/>
    <n v="286"/>
    <n v="0.24989697596004637"/>
  </r>
  <r>
    <n v="767"/>
    <x v="4"/>
    <x v="7"/>
    <x v="3"/>
    <x v="3"/>
    <n v="196"/>
    <n v="0.19175290453624161"/>
  </r>
  <r>
    <n v="764"/>
    <x v="4"/>
    <x v="7"/>
    <x v="0"/>
    <x v="0"/>
    <n v="255"/>
    <n v="0.19748295120476528"/>
  </r>
  <r>
    <n v="768"/>
    <x v="4"/>
    <x v="7"/>
    <x v="3"/>
    <x v="0"/>
    <n v="180"/>
    <n v="0.23096675369578518"/>
  </r>
  <r>
    <n v="765"/>
    <x v="4"/>
    <x v="7"/>
    <x v="3"/>
    <x v="2"/>
    <n v="287"/>
    <n v="0.25041919818226854"/>
  </r>
  <r>
    <n v="767"/>
    <x v="4"/>
    <x v="7"/>
    <x v="3"/>
    <x v="3"/>
    <n v="197"/>
    <n v="0.19346199544533252"/>
  </r>
  <r>
    <n v="760"/>
    <x v="4"/>
    <x v="7"/>
    <x v="2"/>
    <x v="0"/>
    <n v="335"/>
    <n v="0.23850559405551097"/>
  </r>
  <r>
    <n v="759"/>
    <x v="4"/>
    <x v="7"/>
    <x v="2"/>
    <x v="3"/>
    <n v="473"/>
    <n v="0.14713100414749128"/>
  </r>
  <r>
    <n v="769"/>
    <x v="4"/>
    <x v="8"/>
    <x v="1"/>
    <x v="2"/>
    <n v="98"/>
    <n v="0.21630325624631683"/>
  </r>
  <r>
    <n v="764"/>
    <x v="4"/>
    <x v="7"/>
    <x v="0"/>
    <x v="0"/>
    <n v="256"/>
    <n v="0.19748295120476528"/>
  </r>
  <r>
    <n v="767"/>
    <x v="4"/>
    <x v="7"/>
    <x v="3"/>
    <x v="3"/>
    <n v="198"/>
    <n v="0.19517108635442346"/>
  </r>
  <r>
    <n v="765"/>
    <x v="4"/>
    <x v="7"/>
    <x v="3"/>
    <x v="2"/>
    <n v="288"/>
    <n v="0.2509414204044908"/>
  </r>
  <r>
    <n v="760"/>
    <x v="4"/>
    <x v="7"/>
    <x v="2"/>
    <x v="0"/>
    <n v="336"/>
    <n v="0.23850559405551097"/>
  </r>
  <r>
    <n v="766"/>
    <x v="4"/>
    <x v="7"/>
    <x v="3"/>
    <x v="1"/>
    <n v="233"/>
    <n v="0.23440696919661147"/>
  </r>
  <r>
    <n v="763"/>
    <x v="4"/>
    <x v="7"/>
    <x v="0"/>
    <x v="3"/>
    <n v="214"/>
    <n v="8.0109889055817493E-2"/>
  </r>
  <r>
    <n v="769"/>
    <x v="4"/>
    <x v="8"/>
    <x v="1"/>
    <x v="2"/>
    <n v="99"/>
    <n v="0.21630325624631683"/>
  </r>
  <r>
    <n v="768"/>
    <x v="4"/>
    <x v="7"/>
    <x v="3"/>
    <x v="0"/>
    <n v="181"/>
    <n v="0.24475167364091419"/>
  </r>
  <r>
    <n v="760"/>
    <x v="4"/>
    <x v="7"/>
    <x v="2"/>
    <x v="0"/>
    <n v="337"/>
    <n v="0.23850559405551097"/>
  </r>
  <r>
    <n v="765"/>
    <x v="4"/>
    <x v="7"/>
    <x v="3"/>
    <x v="2"/>
    <n v="289"/>
    <n v="0.25818026595914556"/>
  </r>
  <r>
    <n v="769"/>
    <x v="4"/>
    <x v="8"/>
    <x v="1"/>
    <x v="2"/>
    <n v="100"/>
    <n v="0.21630325624631683"/>
  </r>
  <r>
    <n v="760"/>
    <x v="4"/>
    <x v="7"/>
    <x v="2"/>
    <x v="0"/>
    <n v="338"/>
    <n v="0.23850559405551097"/>
  </r>
  <r>
    <n v="767"/>
    <x v="4"/>
    <x v="7"/>
    <x v="3"/>
    <x v="3"/>
    <n v="199"/>
    <n v="0.20761927922518938"/>
  </r>
  <r>
    <n v="759"/>
    <x v="4"/>
    <x v="7"/>
    <x v="2"/>
    <x v="3"/>
    <n v="474"/>
    <n v="0.14830600414749123"/>
  </r>
  <r>
    <n v="764"/>
    <x v="4"/>
    <x v="7"/>
    <x v="0"/>
    <x v="0"/>
    <n v="257"/>
    <n v="0.19748295120476528"/>
  </r>
  <r>
    <n v="766"/>
    <x v="4"/>
    <x v="7"/>
    <x v="3"/>
    <x v="1"/>
    <n v="234"/>
    <n v="0.22987364993277343"/>
  </r>
  <r>
    <n v="765"/>
    <x v="4"/>
    <x v="7"/>
    <x v="3"/>
    <x v="2"/>
    <n v="290"/>
    <n v="0.25300192568112118"/>
  </r>
  <r>
    <n v="768"/>
    <x v="4"/>
    <x v="7"/>
    <x v="3"/>
    <x v="0"/>
    <n v="182"/>
    <n v="0.23747632868248833"/>
  </r>
  <r>
    <n v="758"/>
    <x v="4"/>
    <x v="7"/>
    <x v="2"/>
    <x v="1"/>
    <n v="328"/>
    <n v="0.1035120549783404"/>
  </r>
  <r>
    <n v="767"/>
    <x v="4"/>
    <x v="7"/>
    <x v="3"/>
    <x v="3"/>
    <n v="200"/>
    <n v="0.20774970999003253"/>
  </r>
  <r>
    <n v="765"/>
    <x v="4"/>
    <x v="7"/>
    <x v="3"/>
    <x v="2"/>
    <n v="291"/>
    <n v="0.25347192568112115"/>
  </r>
  <r>
    <n v="769"/>
    <x v="4"/>
    <x v="8"/>
    <x v="1"/>
    <x v="2"/>
    <n v="101"/>
    <n v="0.21630325624631683"/>
  </r>
  <r>
    <n v="760"/>
    <x v="4"/>
    <x v="7"/>
    <x v="2"/>
    <x v="0"/>
    <n v="339"/>
    <n v="0.23850559405551097"/>
  </r>
  <r>
    <n v="764"/>
    <x v="4"/>
    <x v="7"/>
    <x v="0"/>
    <x v="0"/>
    <n v="258"/>
    <n v="0.19748295120476531"/>
  </r>
  <r>
    <n v="768"/>
    <x v="4"/>
    <x v="7"/>
    <x v="3"/>
    <x v="0"/>
    <n v="183"/>
    <n v="0.23825966201582169"/>
  </r>
  <r>
    <n v="767"/>
    <x v="4"/>
    <x v="7"/>
    <x v="3"/>
    <x v="3"/>
    <n v="201"/>
    <n v="0.20892470999003254"/>
  </r>
  <r>
    <n v="763"/>
    <x v="4"/>
    <x v="7"/>
    <x v="0"/>
    <x v="3"/>
    <n v="215"/>
    <n v="8.0445603341531793E-2"/>
  </r>
  <r>
    <n v="766"/>
    <x v="4"/>
    <x v="7"/>
    <x v="3"/>
    <x v="1"/>
    <n v="235"/>
    <n v="0.22512482295890152"/>
  </r>
  <r>
    <n v="769"/>
    <x v="4"/>
    <x v="8"/>
    <x v="1"/>
    <x v="2"/>
    <n v="102"/>
    <n v="0.21630325624631683"/>
  </r>
  <r>
    <n v="760"/>
    <x v="4"/>
    <x v="7"/>
    <x v="2"/>
    <x v="0"/>
    <n v="340"/>
    <n v="0.23850559405551097"/>
  </r>
  <r>
    <n v="759"/>
    <x v="4"/>
    <x v="7"/>
    <x v="2"/>
    <x v="3"/>
    <n v="475"/>
    <n v="0.14273006412204697"/>
  </r>
  <r>
    <n v="767"/>
    <x v="4"/>
    <x v="7"/>
    <x v="3"/>
    <x v="3"/>
    <n v="202"/>
    <n v="0.21049137665669923"/>
  </r>
  <r>
    <n v="769"/>
    <x v="4"/>
    <x v="8"/>
    <x v="1"/>
    <x v="2"/>
    <n v="103"/>
    <n v="0.21630325624631683"/>
  </r>
  <r>
    <n v="764"/>
    <x v="4"/>
    <x v="7"/>
    <x v="0"/>
    <x v="0"/>
    <n v="259"/>
    <n v="0.19748295120476531"/>
  </r>
  <r>
    <n v="766"/>
    <x v="4"/>
    <x v="7"/>
    <x v="3"/>
    <x v="1"/>
    <n v="236"/>
    <n v="0.22277482295890155"/>
  </r>
  <r>
    <n v="760"/>
    <x v="4"/>
    <x v="7"/>
    <x v="2"/>
    <x v="0"/>
    <n v="341"/>
    <n v="0.23850559405551097"/>
  </r>
  <r>
    <n v="765"/>
    <x v="4"/>
    <x v="7"/>
    <x v="3"/>
    <x v="2"/>
    <n v="292"/>
    <n v="0.25394192568112123"/>
  </r>
  <r>
    <n v="768"/>
    <x v="4"/>
    <x v="7"/>
    <x v="3"/>
    <x v="0"/>
    <n v="184"/>
    <n v="0.23786799534915501"/>
  </r>
  <r>
    <n v="769"/>
    <x v="4"/>
    <x v="8"/>
    <x v="1"/>
    <x v="2"/>
    <n v="104"/>
    <n v="0.21630325624631683"/>
  </r>
  <r>
    <n v="767"/>
    <x v="4"/>
    <x v="7"/>
    <x v="3"/>
    <x v="3"/>
    <n v="203"/>
    <n v="0.21205804332336586"/>
  </r>
  <r>
    <n v="760"/>
    <x v="4"/>
    <x v="7"/>
    <x v="2"/>
    <x v="0"/>
    <n v="342"/>
    <n v="0.23850559405551097"/>
  </r>
  <r>
    <n v="765"/>
    <x v="4"/>
    <x v="7"/>
    <x v="3"/>
    <x v="2"/>
    <n v="293"/>
    <n v="0.25441192568112114"/>
  </r>
  <r>
    <n v="766"/>
    <x v="4"/>
    <x v="7"/>
    <x v="3"/>
    <x v="1"/>
    <n v="237"/>
    <n v="0.22371482295890152"/>
  </r>
  <r>
    <n v="768"/>
    <x v="4"/>
    <x v="7"/>
    <x v="3"/>
    <x v="0"/>
    <n v="185"/>
    <n v="0.23845802904039379"/>
  </r>
  <r>
    <n v="763"/>
    <x v="4"/>
    <x v="7"/>
    <x v="0"/>
    <x v="3"/>
    <n v="216"/>
    <n v="8.0781317627246066E-2"/>
  </r>
  <r>
    <n v="758"/>
    <x v="4"/>
    <x v="7"/>
    <x v="2"/>
    <x v="1"/>
    <n v="329"/>
    <n v="0.10373586450214993"/>
  </r>
  <r>
    <n v="760"/>
    <x v="4"/>
    <x v="7"/>
    <x v="2"/>
    <x v="0"/>
    <n v="343"/>
    <n v="0.24456286963435359"/>
  </r>
  <r>
    <n v="765"/>
    <x v="4"/>
    <x v="7"/>
    <x v="3"/>
    <x v="2"/>
    <n v="294"/>
    <n v="0.25488192568112117"/>
  </r>
  <r>
    <n v="769"/>
    <x v="4"/>
    <x v="8"/>
    <x v="1"/>
    <x v="2"/>
    <n v="105"/>
    <n v="0.21630325624631683"/>
  </r>
  <r>
    <n v="766"/>
    <x v="4"/>
    <x v="7"/>
    <x v="3"/>
    <x v="1"/>
    <n v="238"/>
    <n v="0.22465482295890152"/>
  </r>
  <r>
    <n v="759"/>
    <x v="4"/>
    <x v="7"/>
    <x v="2"/>
    <x v="3"/>
    <n v="476"/>
    <n v="0.14429673078871361"/>
  </r>
  <r>
    <n v="765"/>
    <x v="4"/>
    <x v="7"/>
    <x v="3"/>
    <x v="2"/>
    <n v="295"/>
    <n v="0.25535192568112108"/>
  </r>
  <r>
    <n v="760"/>
    <x v="4"/>
    <x v="7"/>
    <x v="2"/>
    <x v="0"/>
    <n v="344"/>
    <n v="0.24195732594948982"/>
  </r>
  <r>
    <n v="767"/>
    <x v="4"/>
    <x v="7"/>
    <x v="3"/>
    <x v="3"/>
    <n v="204"/>
    <n v="0.19138435066540349"/>
  </r>
  <r>
    <n v="764"/>
    <x v="4"/>
    <x v="7"/>
    <x v="0"/>
    <x v="0"/>
    <n v="260"/>
    <n v="0.19748295120476528"/>
  </r>
  <r>
    <n v="769"/>
    <x v="4"/>
    <x v="8"/>
    <x v="1"/>
    <x v="2"/>
    <n v="106"/>
    <n v="0.21630325624631683"/>
  </r>
  <r>
    <n v="766"/>
    <x v="4"/>
    <x v="7"/>
    <x v="3"/>
    <x v="1"/>
    <n v="239"/>
    <n v="0.22418482295890155"/>
  </r>
  <r>
    <n v="765"/>
    <x v="4"/>
    <x v="7"/>
    <x v="3"/>
    <x v="2"/>
    <n v="296"/>
    <n v="0.25582192568112117"/>
  </r>
  <r>
    <n v="760"/>
    <x v="4"/>
    <x v="7"/>
    <x v="2"/>
    <x v="0"/>
    <n v="345"/>
    <n v="0.24195732594948979"/>
  </r>
  <r>
    <n v="768"/>
    <x v="4"/>
    <x v="7"/>
    <x v="3"/>
    <x v="0"/>
    <n v="186"/>
    <n v="0.23884969570706041"/>
  </r>
  <r>
    <n v="769"/>
    <x v="4"/>
    <x v="8"/>
    <x v="1"/>
    <x v="2"/>
    <n v="107"/>
    <n v="0.21630325624631683"/>
  </r>
  <r>
    <n v="759"/>
    <x v="4"/>
    <x v="7"/>
    <x v="2"/>
    <x v="3"/>
    <n v="477"/>
    <n v="0.14555006412204696"/>
  </r>
  <r>
    <n v="760"/>
    <x v="4"/>
    <x v="7"/>
    <x v="2"/>
    <x v="0"/>
    <n v="346"/>
    <n v="0.24195732594948982"/>
  </r>
  <r>
    <n v="765"/>
    <x v="4"/>
    <x v="7"/>
    <x v="3"/>
    <x v="2"/>
    <n v="297"/>
    <n v="0.25629192568112114"/>
  </r>
  <r>
    <n v="763"/>
    <x v="4"/>
    <x v="7"/>
    <x v="0"/>
    <x v="3"/>
    <n v="217"/>
    <n v="9.1062097688767302E-2"/>
  </r>
  <r>
    <n v="768"/>
    <x v="4"/>
    <x v="7"/>
    <x v="3"/>
    <x v="0"/>
    <n v="187"/>
    <n v="0.23924136237372715"/>
  </r>
  <r>
    <n v="759"/>
    <x v="4"/>
    <x v="7"/>
    <x v="2"/>
    <x v="3"/>
    <n v="478"/>
    <n v="0.14680339745538032"/>
  </r>
  <r>
    <n v="758"/>
    <x v="4"/>
    <x v="7"/>
    <x v="2"/>
    <x v="1"/>
    <n v="330"/>
    <n v="0.10395967402595943"/>
  </r>
  <r>
    <n v="765"/>
    <x v="4"/>
    <x v="7"/>
    <x v="3"/>
    <x v="2"/>
    <n v="298"/>
    <n v="0.25676192568112116"/>
  </r>
  <r>
    <n v="769"/>
    <x v="4"/>
    <x v="8"/>
    <x v="1"/>
    <x v="2"/>
    <n v="108"/>
    <n v="0.21630325624631677"/>
  </r>
  <r>
    <n v="767"/>
    <x v="4"/>
    <x v="7"/>
    <x v="3"/>
    <x v="3"/>
    <n v="205"/>
    <n v="0.19224640541823143"/>
  </r>
  <r>
    <n v="765"/>
    <x v="4"/>
    <x v="7"/>
    <x v="3"/>
    <x v="2"/>
    <n v="299"/>
    <n v="0.25723192568112113"/>
  </r>
  <r>
    <n v="764"/>
    <x v="4"/>
    <x v="7"/>
    <x v="0"/>
    <x v="0"/>
    <n v="261"/>
    <n v="0.19748295120476528"/>
  </r>
  <r>
    <n v="766"/>
    <x v="4"/>
    <x v="7"/>
    <x v="3"/>
    <x v="1"/>
    <n v="240"/>
    <n v="0.22512482295890157"/>
  </r>
  <r>
    <n v="768"/>
    <x v="4"/>
    <x v="7"/>
    <x v="3"/>
    <x v="0"/>
    <n v="188"/>
    <n v="0.23806636237372714"/>
  </r>
  <r>
    <n v="769"/>
    <x v="4"/>
    <x v="8"/>
    <x v="1"/>
    <x v="2"/>
    <n v="109"/>
    <n v="0.21392517336767339"/>
  </r>
  <r>
    <n v="760"/>
    <x v="4"/>
    <x v="7"/>
    <x v="2"/>
    <x v="0"/>
    <n v="347"/>
    <n v="0.24195732594948982"/>
  </r>
  <r>
    <n v="759"/>
    <x v="4"/>
    <x v="7"/>
    <x v="2"/>
    <x v="3"/>
    <n v="479"/>
    <n v="0.14805673078871362"/>
  </r>
  <r>
    <n v="765"/>
    <x v="4"/>
    <x v="7"/>
    <x v="3"/>
    <x v="2"/>
    <n v="300"/>
    <n v="0.25770192568112116"/>
  </r>
  <r>
    <n v="767"/>
    <x v="4"/>
    <x v="7"/>
    <x v="3"/>
    <x v="3"/>
    <n v="206"/>
    <n v="0.19342140541823141"/>
  </r>
  <r>
    <n v="768"/>
    <x v="4"/>
    <x v="7"/>
    <x v="3"/>
    <x v="0"/>
    <n v="189"/>
    <n v="0.23845802904039379"/>
  </r>
  <r>
    <n v="760"/>
    <x v="4"/>
    <x v="7"/>
    <x v="2"/>
    <x v="0"/>
    <n v="348"/>
    <n v="0.24195732594948982"/>
  </r>
  <r>
    <n v="769"/>
    <x v="4"/>
    <x v="8"/>
    <x v="1"/>
    <x v="2"/>
    <n v="110"/>
    <n v="0.2079257343044015"/>
  </r>
  <r>
    <n v="763"/>
    <x v="4"/>
    <x v="7"/>
    <x v="0"/>
    <x v="3"/>
    <n v="218"/>
    <n v="7.1338921289574989E-2"/>
  </r>
  <r>
    <n v="765"/>
    <x v="4"/>
    <x v="7"/>
    <x v="3"/>
    <x v="2"/>
    <n v="301"/>
    <n v="0.25784591437149806"/>
  </r>
  <r>
    <n v="764"/>
    <x v="4"/>
    <x v="7"/>
    <x v="0"/>
    <x v="0"/>
    <n v="262"/>
    <n v="0.19748295120476528"/>
  </r>
  <r>
    <n v="768"/>
    <x v="4"/>
    <x v="7"/>
    <x v="3"/>
    <x v="0"/>
    <n v="190"/>
    <n v="0.23884969570706047"/>
  </r>
  <r>
    <n v="769"/>
    <x v="4"/>
    <x v="8"/>
    <x v="1"/>
    <x v="2"/>
    <n v="111"/>
    <n v="0.2079257343044015"/>
  </r>
  <r>
    <n v="767"/>
    <x v="4"/>
    <x v="7"/>
    <x v="3"/>
    <x v="3"/>
    <n v="207"/>
    <n v="0.19459640541823142"/>
  </r>
  <r>
    <n v="765"/>
    <x v="4"/>
    <x v="7"/>
    <x v="3"/>
    <x v="2"/>
    <n v="302"/>
    <n v="0.25784591437149806"/>
  </r>
  <r>
    <n v="766"/>
    <x v="4"/>
    <x v="7"/>
    <x v="3"/>
    <x v="1"/>
    <n v="241"/>
    <n v="0.22606482295890157"/>
  </r>
  <r>
    <n v="769"/>
    <x v="4"/>
    <x v="8"/>
    <x v="1"/>
    <x v="2"/>
    <n v="112"/>
    <n v="0.2079257343044015"/>
  </r>
  <r>
    <n v="764"/>
    <x v="4"/>
    <x v="7"/>
    <x v="0"/>
    <x v="0"/>
    <n v="263"/>
    <n v="0.19748295120476531"/>
  </r>
  <r>
    <n v="760"/>
    <x v="4"/>
    <x v="7"/>
    <x v="2"/>
    <x v="0"/>
    <n v="349"/>
    <n v="0.24195732594948982"/>
  </r>
  <r>
    <n v="768"/>
    <x v="4"/>
    <x v="7"/>
    <x v="3"/>
    <x v="0"/>
    <n v="191"/>
    <n v="0.23806636237372711"/>
  </r>
  <r>
    <n v="759"/>
    <x v="4"/>
    <x v="7"/>
    <x v="2"/>
    <x v="3"/>
    <n v="480"/>
    <n v="0.14931006412204698"/>
  </r>
  <r>
    <n v="766"/>
    <x v="4"/>
    <x v="7"/>
    <x v="3"/>
    <x v="1"/>
    <n v="242"/>
    <n v="0.22700482295890154"/>
  </r>
  <r>
    <n v="767"/>
    <x v="4"/>
    <x v="7"/>
    <x v="3"/>
    <x v="3"/>
    <n v="208"/>
    <n v="0.19577140541823146"/>
  </r>
  <r>
    <n v="765"/>
    <x v="4"/>
    <x v="7"/>
    <x v="3"/>
    <x v="2"/>
    <n v="303"/>
    <n v="0.25784591437149806"/>
  </r>
  <r>
    <n v="769"/>
    <x v="4"/>
    <x v="8"/>
    <x v="1"/>
    <x v="2"/>
    <n v="113"/>
    <n v="0.2079257343044015"/>
  </r>
  <r>
    <n v="764"/>
    <x v="4"/>
    <x v="7"/>
    <x v="0"/>
    <x v="0"/>
    <n v="264"/>
    <n v="0.19748295120476528"/>
  </r>
  <r>
    <n v="766"/>
    <x v="4"/>
    <x v="7"/>
    <x v="3"/>
    <x v="1"/>
    <n v="243"/>
    <n v="0.22606482295890157"/>
  </r>
  <r>
    <n v="768"/>
    <x v="4"/>
    <x v="7"/>
    <x v="3"/>
    <x v="0"/>
    <n v="192"/>
    <n v="0.23806636237372711"/>
  </r>
  <r>
    <n v="767"/>
    <x v="4"/>
    <x v="7"/>
    <x v="3"/>
    <x v="3"/>
    <n v="209"/>
    <n v="0.19694640541823139"/>
  </r>
  <r>
    <n v="765"/>
    <x v="4"/>
    <x v="7"/>
    <x v="3"/>
    <x v="2"/>
    <n v="304"/>
    <n v="0.25784591437149806"/>
  </r>
  <r>
    <n v="769"/>
    <x v="4"/>
    <x v="8"/>
    <x v="1"/>
    <x v="2"/>
    <n v="114"/>
    <n v="0.2079257343044015"/>
  </r>
  <r>
    <n v="760"/>
    <x v="4"/>
    <x v="7"/>
    <x v="2"/>
    <x v="0"/>
    <n v="350"/>
    <n v="0.24195732594948982"/>
  </r>
  <r>
    <n v="763"/>
    <x v="4"/>
    <x v="7"/>
    <x v="0"/>
    <x v="3"/>
    <n v="219"/>
    <n v="7.1965587956241653E-2"/>
  </r>
  <r>
    <n v="766"/>
    <x v="4"/>
    <x v="7"/>
    <x v="3"/>
    <x v="1"/>
    <n v="244"/>
    <n v="0.22653482295890157"/>
  </r>
  <r>
    <n v="764"/>
    <x v="4"/>
    <x v="7"/>
    <x v="0"/>
    <x v="0"/>
    <n v="265"/>
    <n v="0.19748295120476528"/>
  </r>
  <r>
    <n v="758"/>
    <x v="4"/>
    <x v="7"/>
    <x v="2"/>
    <x v="1"/>
    <n v="331"/>
    <n v="0.10418348354976896"/>
  </r>
  <r>
    <n v="769"/>
    <x v="4"/>
    <x v="8"/>
    <x v="1"/>
    <x v="2"/>
    <n v="115"/>
    <n v="0.2079257343044015"/>
  </r>
  <r>
    <n v="767"/>
    <x v="4"/>
    <x v="7"/>
    <x v="3"/>
    <x v="3"/>
    <n v="210"/>
    <n v="0.19812140541823142"/>
  </r>
  <r>
    <n v="765"/>
    <x v="4"/>
    <x v="7"/>
    <x v="3"/>
    <x v="2"/>
    <n v="305"/>
    <n v="0.25784591437149806"/>
  </r>
  <r>
    <n v="766"/>
    <x v="4"/>
    <x v="7"/>
    <x v="3"/>
    <x v="1"/>
    <n v="245"/>
    <n v="0.22747482295890156"/>
  </r>
  <r>
    <n v="759"/>
    <x v="4"/>
    <x v="7"/>
    <x v="2"/>
    <x v="3"/>
    <n v="481"/>
    <n v="0.13240691422762038"/>
  </r>
  <r>
    <n v="760"/>
    <x v="4"/>
    <x v="7"/>
    <x v="2"/>
    <x v="0"/>
    <n v="351"/>
    <n v="0.24195732594948982"/>
  </r>
  <r>
    <n v="768"/>
    <x v="4"/>
    <x v="7"/>
    <x v="3"/>
    <x v="0"/>
    <n v="193"/>
    <n v="0.23845802904039379"/>
  </r>
  <r>
    <n v="765"/>
    <x v="4"/>
    <x v="7"/>
    <x v="3"/>
    <x v="2"/>
    <n v="306"/>
    <n v="0.25784591437149806"/>
  </r>
  <r>
    <n v="769"/>
    <x v="4"/>
    <x v="8"/>
    <x v="1"/>
    <x v="2"/>
    <n v="116"/>
    <n v="0.2079257343044015"/>
  </r>
  <r>
    <n v="764"/>
    <x v="4"/>
    <x v="7"/>
    <x v="0"/>
    <x v="0"/>
    <n v="266"/>
    <n v="0.19748295120476528"/>
  </r>
  <r>
    <n v="765"/>
    <x v="4"/>
    <x v="7"/>
    <x v="3"/>
    <x v="2"/>
    <n v="307"/>
    <n v="0.27065904374625854"/>
  </r>
  <r>
    <n v="760"/>
    <x v="4"/>
    <x v="7"/>
    <x v="2"/>
    <x v="0"/>
    <n v="352"/>
    <n v="0.24195732594948982"/>
  </r>
  <r>
    <n v="768"/>
    <x v="4"/>
    <x v="7"/>
    <x v="3"/>
    <x v="0"/>
    <n v="194"/>
    <n v="0.23884969570706041"/>
  </r>
  <r>
    <n v="766"/>
    <x v="4"/>
    <x v="7"/>
    <x v="3"/>
    <x v="1"/>
    <n v="246"/>
    <n v="0.22841482295890153"/>
  </r>
  <r>
    <n v="767"/>
    <x v="4"/>
    <x v="7"/>
    <x v="3"/>
    <x v="3"/>
    <n v="211"/>
    <n v="0.19929640541823143"/>
  </r>
  <r>
    <n v="759"/>
    <x v="4"/>
    <x v="7"/>
    <x v="2"/>
    <x v="3"/>
    <n v="482"/>
    <n v="0.13366024756095371"/>
  </r>
  <r>
    <n v="765"/>
    <x v="4"/>
    <x v="7"/>
    <x v="3"/>
    <x v="2"/>
    <n v="308"/>
    <n v="0.25984104609802833"/>
  </r>
  <r>
    <n v="769"/>
    <x v="4"/>
    <x v="8"/>
    <x v="1"/>
    <x v="2"/>
    <n v="117"/>
    <n v="0.2079257343044015"/>
  </r>
  <r>
    <n v="763"/>
    <x v="4"/>
    <x v="7"/>
    <x v="0"/>
    <x v="3"/>
    <n v="220"/>
    <n v="7.2592254622908303E-2"/>
  </r>
  <r>
    <n v="768"/>
    <x v="4"/>
    <x v="7"/>
    <x v="3"/>
    <x v="0"/>
    <n v="195"/>
    <n v="0.23806636237372714"/>
  </r>
  <r>
    <n v="765"/>
    <x v="4"/>
    <x v="7"/>
    <x v="3"/>
    <x v="2"/>
    <n v="309"/>
    <n v="0.25984104609802827"/>
  </r>
  <r>
    <n v="766"/>
    <x v="4"/>
    <x v="7"/>
    <x v="3"/>
    <x v="1"/>
    <n v="247"/>
    <n v="0.22794482295890153"/>
  </r>
  <r>
    <n v="760"/>
    <x v="4"/>
    <x v="7"/>
    <x v="2"/>
    <x v="0"/>
    <n v="353"/>
    <n v="0.24195732594948982"/>
  </r>
  <r>
    <n v="767"/>
    <x v="4"/>
    <x v="7"/>
    <x v="3"/>
    <x v="3"/>
    <n v="212"/>
    <n v="0.20041926476670682"/>
  </r>
  <r>
    <n v="769"/>
    <x v="4"/>
    <x v="8"/>
    <x v="1"/>
    <x v="2"/>
    <n v="118"/>
    <n v="0.2079257343044015"/>
  </r>
  <r>
    <n v="764"/>
    <x v="4"/>
    <x v="7"/>
    <x v="0"/>
    <x v="0"/>
    <n v="267"/>
    <n v="0.19748295120476528"/>
  </r>
  <r>
    <n v="760"/>
    <x v="4"/>
    <x v="7"/>
    <x v="2"/>
    <x v="0"/>
    <n v="354"/>
    <n v="0.24195732594948982"/>
  </r>
  <r>
    <n v="765"/>
    <x v="4"/>
    <x v="7"/>
    <x v="3"/>
    <x v="2"/>
    <n v="310"/>
    <n v="0.25984104609802827"/>
  </r>
  <r>
    <n v="769"/>
    <x v="4"/>
    <x v="8"/>
    <x v="1"/>
    <x v="2"/>
    <n v="119"/>
    <n v="0.2079257343044015"/>
  </r>
  <r>
    <n v="767"/>
    <x v="4"/>
    <x v="7"/>
    <x v="3"/>
    <x v="3"/>
    <n v="213"/>
    <n v="0.20120259810004015"/>
  </r>
  <r>
    <n v="763"/>
    <x v="4"/>
    <x v="7"/>
    <x v="0"/>
    <x v="3"/>
    <n v="221"/>
    <n v="7.3218921289574981E-2"/>
  </r>
  <r>
    <n v="765"/>
    <x v="4"/>
    <x v="7"/>
    <x v="3"/>
    <x v="2"/>
    <n v="311"/>
    <n v="0.25984104609802827"/>
  </r>
  <r>
    <n v="759"/>
    <x v="4"/>
    <x v="7"/>
    <x v="2"/>
    <x v="3"/>
    <n v="483"/>
    <n v="0.13491358089428707"/>
  </r>
  <r>
    <n v="769"/>
    <x v="4"/>
    <x v="8"/>
    <x v="1"/>
    <x v="2"/>
    <n v="120"/>
    <n v="0.2079257343044015"/>
  </r>
  <r>
    <n v="758"/>
    <x v="4"/>
    <x v="7"/>
    <x v="2"/>
    <x v="1"/>
    <n v="332"/>
    <n v="0.10440729307357847"/>
  </r>
  <r>
    <n v="767"/>
    <x v="4"/>
    <x v="7"/>
    <x v="3"/>
    <x v="3"/>
    <n v="214"/>
    <n v="0.18702544379644537"/>
  </r>
  <r>
    <n v="765"/>
    <x v="4"/>
    <x v="7"/>
    <x v="3"/>
    <x v="2"/>
    <n v="312"/>
    <n v="0.25984104609802827"/>
  </r>
  <r>
    <n v="764"/>
    <x v="4"/>
    <x v="7"/>
    <x v="0"/>
    <x v="0"/>
    <n v="268"/>
    <n v="0.19748295120476528"/>
  </r>
  <r>
    <n v="760"/>
    <x v="4"/>
    <x v="7"/>
    <x v="2"/>
    <x v="0"/>
    <n v="355"/>
    <n v="0.24195732594948979"/>
  </r>
  <r>
    <n v="768"/>
    <x v="4"/>
    <x v="7"/>
    <x v="3"/>
    <x v="0"/>
    <n v="196"/>
    <n v="0.23806636237372714"/>
  </r>
  <r>
    <n v="767"/>
    <x v="4"/>
    <x v="7"/>
    <x v="3"/>
    <x v="3"/>
    <n v="215"/>
    <n v="0.18796975101802704"/>
  </r>
  <r>
    <n v="765"/>
    <x v="4"/>
    <x v="7"/>
    <x v="3"/>
    <x v="2"/>
    <n v="313"/>
    <n v="0.25984104609802833"/>
  </r>
  <r>
    <n v="766"/>
    <x v="4"/>
    <x v="7"/>
    <x v="3"/>
    <x v="1"/>
    <n v="248"/>
    <n v="0.22841482295890153"/>
  </r>
  <r>
    <n v="764"/>
    <x v="4"/>
    <x v="7"/>
    <x v="0"/>
    <x v="0"/>
    <n v="269"/>
    <n v="0.19214455229226579"/>
  </r>
  <r>
    <n v="760"/>
    <x v="4"/>
    <x v="7"/>
    <x v="2"/>
    <x v="0"/>
    <n v="356"/>
    <n v="0.24195732594948985"/>
  </r>
  <r>
    <n v="759"/>
    <x v="4"/>
    <x v="7"/>
    <x v="2"/>
    <x v="3"/>
    <n v="484"/>
    <n v="0.13616691422762039"/>
  </r>
  <r>
    <n v="768"/>
    <x v="4"/>
    <x v="7"/>
    <x v="3"/>
    <x v="0"/>
    <n v="197"/>
    <n v="0.23845802904039379"/>
  </r>
  <r>
    <n v="767"/>
    <x v="4"/>
    <x v="7"/>
    <x v="3"/>
    <x v="3"/>
    <n v="216"/>
    <n v="0.18836141768469372"/>
  </r>
  <r>
    <n v="760"/>
    <x v="4"/>
    <x v="7"/>
    <x v="2"/>
    <x v="0"/>
    <n v="357"/>
    <n v="0.24195732594948982"/>
  </r>
  <r>
    <n v="765"/>
    <x v="4"/>
    <x v="7"/>
    <x v="3"/>
    <x v="2"/>
    <n v="314"/>
    <n v="0.25984104609802833"/>
  </r>
  <r>
    <n v="768"/>
    <x v="4"/>
    <x v="7"/>
    <x v="3"/>
    <x v="0"/>
    <n v="198"/>
    <n v="0.23504202753671313"/>
  </r>
  <r>
    <n v="769"/>
    <x v="4"/>
    <x v="8"/>
    <x v="1"/>
    <x v="2"/>
    <n v="121"/>
    <n v="0.2079257343044015"/>
  </r>
  <r>
    <n v="764"/>
    <x v="4"/>
    <x v="7"/>
    <x v="0"/>
    <x v="0"/>
    <n v="270"/>
    <n v="0.19214455229226579"/>
  </r>
  <r>
    <n v="766"/>
    <x v="4"/>
    <x v="7"/>
    <x v="3"/>
    <x v="1"/>
    <n v="249"/>
    <n v="0.22935482295890153"/>
  </r>
  <r>
    <n v="760"/>
    <x v="4"/>
    <x v="7"/>
    <x v="2"/>
    <x v="0"/>
    <n v="358"/>
    <n v="0.24195732594948985"/>
  </r>
  <r>
    <n v="765"/>
    <x v="4"/>
    <x v="7"/>
    <x v="3"/>
    <x v="2"/>
    <n v="315"/>
    <n v="0.25984104609802833"/>
  </r>
  <r>
    <n v="767"/>
    <x v="4"/>
    <x v="7"/>
    <x v="3"/>
    <x v="3"/>
    <n v="217"/>
    <n v="0.19382534735491214"/>
  </r>
  <r>
    <n v="769"/>
    <x v="4"/>
    <x v="8"/>
    <x v="1"/>
    <x v="2"/>
    <n v="122"/>
    <n v="0.2079257343044015"/>
  </r>
  <r>
    <n v="763"/>
    <x v="4"/>
    <x v="7"/>
    <x v="0"/>
    <x v="3"/>
    <n v="222"/>
    <n v="7.3845587956241646E-2"/>
  </r>
  <r>
    <n v="760"/>
    <x v="4"/>
    <x v="7"/>
    <x v="2"/>
    <x v="0"/>
    <n v="359"/>
    <n v="0.24195732594948982"/>
  </r>
  <r>
    <n v="765"/>
    <x v="4"/>
    <x v="7"/>
    <x v="3"/>
    <x v="2"/>
    <n v="316"/>
    <n v="0.25984104609802833"/>
  </r>
  <r>
    <n v="768"/>
    <x v="4"/>
    <x v="7"/>
    <x v="3"/>
    <x v="0"/>
    <n v="199"/>
    <n v="0.22246986370657024"/>
  </r>
  <r>
    <n v="769"/>
    <x v="4"/>
    <x v="8"/>
    <x v="1"/>
    <x v="2"/>
    <n v="123"/>
    <n v="0.2079257343044015"/>
  </r>
  <r>
    <n v="766"/>
    <x v="4"/>
    <x v="7"/>
    <x v="3"/>
    <x v="1"/>
    <n v="250"/>
    <n v="0.23029482295890155"/>
  </r>
  <r>
    <n v="758"/>
    <x v="4"/>
    <x v="7"/>
    <x v="2"/>
    <x v="1"/>
    <n v="333"/>
    <n v="0.104631102597388"/>
  </r>
  <r>
    <n v="765"/>
    <x v="4"/>
    <x v="7"/>
    <x v="3"/>
    <x v="2"/>
    <n v="317"/>
    <n v="0.25984104609802827"/>
  </r>
  <r>
    <n v="759"/>
    <x v="4"/>
    <x v="7"/>
    <x v="2"/>
    <x v="3"/>
    <n v="485"/>
    <n v="0.13742024756095372"/>
  </r>
  <r>
    <n v="769"/>
    <x v="4"/>
    <x v="8"/>
    <x v="1"/>
    <x v="2"/>
    <n v="124"/>
    <n v="0.2079257343044015"/>
  </r>
  <r>
    <n v="760"/>
    <x v="4"/>
    <x v="7"/>
    <x v="2"/>
    <x v="0"/>
    <n v="360"/>
    <n v="0.24195732594948982"/>
  </r>
  <r>
    <n v="765"/>
    <x v="4"/>
    <x v="7"/>
    <x v="3"/>
    <x v="2"/>
    <n v="318"/>
    <n v="0.25984104609802833"/>
  </r>
  <r>
    <n v="764"/>
    <x v="4"/>
    <x v="7"/>
    <x v="0"/>
    <x v="0"/>
    <n v="271"/>
    <n v="0.18770420741512947"/>
  </r>
  <r>
    <n v="767"/>
    <x v="4"/>
    <x v="7"/>
    <x v="3"/>
    <x v="3"/>
    <n v="218"/>
    <n v="0.19490996273952749"/>
  </r>
  <r>
    <n v="766"/>
    <x v="4"/>
    <x v="7"/>
    <x v="3"/>
    <x v="1"/>
    <n v="251"/>
    <n v="0.22982482295890155"/>
  </r>
  <r>
    <n v="760"/>
    <x v="4"/>
    <x v="7"/>
    <x v="2"/>
    <x v="0"/>
    <n v="361"/>
    <n v="0.24656507183357457"/>
  </r>
  <r>
    <n v="763"/>
    <x v="4"/>
    <x v="7"/>
    <x v="0"/>
    <x v="3"/>
    <n v="223"/>
    <n v="7.447225462290831E-2"/>
  </r>
  <r>
    <n v="769"/>
    <x v="4"/>
    <x v="8"/>
    <x v="1"/>
    <x v="2"/>
    <n v="125"/>
    <n v="0.2079257343044015"/>
  </r>
  <r>
    <n v="768"/>
    <x v="4"/>
    <x v="7"/>
    <x v="3"/>
    <x v="0"/>
    <n v="200"/>
    <n v="0.22332440916111568"/>
  </r>
  <r>
    <n v="767"/>
    <x v="4"/>
    <x v="7"/>
    <x v="3"/>
    <x v="3"/>
    <n v="219"/>
    <n v="0.19599457812414289"/>
  </r>
  <r>
    <n v="765"/>
    <x v="4"/>
    <x v="7"/>
    <x v="3"/>
    <x v="2"/>
    <n v="319"/>
    <n v="0.25984104609802833"/>
  </r>
  <r>
    <n v="760"/>
    <x v="4"/>
    <x v="7"/>
    <x v="2"/>
    <x v="0"/>
    <n v="362"/>
    <n v="0.24417138911470629"/>
  </r>
  <r>
    <n v="769"/>
    <x v="4"/>
    <x v="8"/>
    <x v="1"/>
    <x v="2"/>
    <n v="126"/>
    <n v="0.2079257343044015"/>
  </r>
  <r>
    <n v="766"/>
    <x v="4"/>
    <x v="7"/>
    <x v="3"/>
    <x v="1"/>
    <n v="252"/>
    <n v="0.23076482295890152"/>
  </r>
  <r>
    <n v="764"/>
    <x v="4"/>
    <x v="7"/>
    <x v="0"/>
    <x v="0"/>
    <n v="272"/>
    <n v="0.18806574587666791"/>
  </r>
  <r>
    <n v="760"/>
    <x v="4"/>
    <x v="7"/>
    <x v="2"/>
    <x v="0"/>
    <n v="363"/>
    <n v="0.2378364474019464"/>
  </r>
  <r>
    <n v="768"/>
    <x v="4"/>
    <x v="7"/>
    <x v="3"/>
    <x v="0"/>
    <n v="201"/>
    <n v="0.22417895461566106"/>
  </r>
  <r>
    <n v="767"/>
    <x v="4"/>
    <x v="7"/>
    <x v="3"/>
    <x v="3"/>
    <n v="220"/>
    <n v="0.1970791935087583"/>
  </r>
  <r>
    <n v="765"/>
    <x v="4"/>
    <x v="7"/>
    <x v="3"/>
    <x v="2"/>
    <n v="320"/>
    <n v="0.25984104609802833"/>
  </r>
  <r>
    <n v="759"/>
    <x v="4"/>
    <x v="7"/>
    <x v="2"/>
    <x v="3"/>
    <n v="486"/>
    <n v="0.13867358089428708"/>
  </r>
  <r>
    <n v="765"/>
    <x v="4"/>
    <x v="7"/>
    <x v="3"/>
    <x v="2"/>
    <n v="321"/>
    <n v="0.25984104609802827"/>
  </r>
  <r>
    <n v="768"/>
    <x v="4"/>
    <x v="7"/>
    <x v="3"/>
    <x v="0"/>
    <n v="202"/>
    <n v="0.22503350007020659"/>
  </r>
  <r>
    <n v="760"/>
    <x v="4"/>
    <x v="7"/>
    <x v="2"/>
    <x v="0"/>
    <n v="364"/>
    <n v="0.23830644740194643"/>
  </r>
  <r>
    <n v="763"/>
    <x v="4"/>
    <x v="7"/>
    <x v="0"/>
    <x v="3"/>
    <n v="224"/>
    <n v="7.5098921289574974E-2"/>
  </r>
  <r>
    <n v="769"/>
    <x v="4"/>
    <x v="8"/>
    <x v="1"/>
    <x v="2"/>
    <n v="127"/>
    <n v="0.2188527897321591"/>
  </r>
  <r>
    <n v="764"/>
    <x v="4"/>
    <x v="7"/>
    <x v="0"/>
    <x v="0"/>
    <n v="273"/>
    <n v="0.18842728433820635"/>
  </r>
  <r>
    <n v="765"/>
    <x v="4"/>
    <x v="7"/>
    <x v="3"/>
    <x v="2"/>
    <n v="322"/>
    <n v="0.25984104609802833"/>
  </r>
  <r>
    <n v="768"/>
    <x v="4"/>
    <x v="7"/>
    <x v="3"/>
    <x v="0"/>
    <n v="203"/>
    <n v="0.225888045524752"/>
  </r>
  <r>
    <n v="758"/>
    <x v="4"/>
    <x v="7"/>
    <x v="2"/>
    <x v="1"/>
    <n v="334"/>
    <n v="0.10485491212119753"/>
  </r>
  <r>
    <n v="767"/>
    <x v="4"/>
    <x v="7"/>
    <x v="3"/>
    <x v="3"/>
    <n v="221"/>
    <n v="0.19816380889337368"/>
  </r>
  <r>
    <n v="766"/>
    <x v="4"/>
    <x v="7"/>
    <x v="3"/>
    <x v="1"/>
    <n v="253"/>
    <n v="0.22893534266971721"/>
  </r>
  <r>
    <n v="760"/>
    <x v="4"/>
    <x v="7"/>
    <x v="2"/>
    <x v="0"/>
    <n v="365"/>
    <n v="0.2387764474019464"/>
  </r>
  <r>
    <n v="768"/>
    <x v="4"/>
    <x v="7"/>
    <x v="3"/>
    <x v="0"/>
    <n v="204"/>
    <n v="0.2210341263938933"/>
  </r>
  <r>
    <n v="769"/>
    <x v="4"/>
    <x v="8"/>
    <x v="1"/>
    <x v="2"/>
    <n v="128"/>
    <n v="0.20482995139151294"/>
  </r>
  <r>
    <n v="765"/>
    <x v="4"/>
    <x v="7"/>
    <x v="3"/>
    <x v="2"/>
    <n v="323"/>
    <n v="0.25753530395151203"/>
  </r>
  <r>
    <n v="760"/>
    <x v="4"/>
    <x v="7"/>
    <x v="2"/>
    <x v="0"/>
    <n v="366"/>
    <n v="0.23924644740194639"/>
  </r>
  <r>
    <n v="766"/>
    <x v="4"/>
    <x v="7"/>
    <x v="3"/>
    <x v="1"/>
    <n v="254"/>
    <n v="0.22893534266971727"/>
  </r>
  <r>
    <n v="769"/>
    <x v="4"/>
    <x v="8"/>
    <x v="1"/>
    <x v="2"/>
    <n v="129"/>
    <n v="0.20482995139151294"/>
  </r>
  <r>
    <n v="760"/>
    <x v="4"/>
    <x v="7"/>
    <x v="2"/>
    <x v="0"/>
    <n v="367"/>
    <n v="0.23971644740194636"/>
  </r>
  <r>
    <n v="767"/>
    <x v="4"/>
    <x v="7"/>
    <x v="3"/>
    <x v="3"/>
    <n v="222"/>
    <n v="0.19905170316435244"/>
  </r>
  <r>
    <n v="765"/>
    <x v="4"/>
    <x v="7"/>
    <x v="3"/>
    <x v="2"/>
    <n v="324"/>
    <n v="0.25753530395151197"/>
  </r>
  <r>
    <n v="764"/>
    <x v="4"/>
    <x v="7"/>
    <x v="0"/>
    <x v="0"/>
    <n v="274"/>
    <n v="0.18878882279974485"/>
  </r>
  <r>
    <n v="759"/>
    <x v="4"/>
    <x v="7"/>
    <x v="2"/>
    <x v="3"/>
    <n v="487"/>
    <n v="0.13912127715966952"/>
  </r>
  <r>
    <n v="769"/>
    <x v="4"/>
    <x v="8"/>
    <x v="1"/>
    <x v="2"/>
    <n v="130"/>
    <n v="0.20482995139151294"/>
  </r>
  <r>
    <n v="768"/>
    <x v="4"/>
    <x v="7"/>
    <x v="3"/>
    <x v="0"/>
    <n v="205"/>
    <n v="0.22150412639389333"/>
  </r>
  <r>
    <n v="760"/>
    <x v="4"/>
    <x v="7"/>
    <x v="2"/>
    <x v="0"/>
    <n v="368"/>
    <n v="0.23992187768943379"/>
  </r>
  <r>
    <n v="766"/>
    <x v="4"/>
    <x v="7"/>
    <x v="3"/>
    <x v="1"/>
    <n v="255"/>
    <n v="0.2302171608515354"/>
  </r>
  <r>
    <n v="763"/>
    <x v="4"/>
    <x v="7"/>
    <x v="0"/>
    <x v="3"/>
    <n v="225"/>
    <n v="7.5725587956241638E-2"/>
  </r>
  <r>
    <n v="769"/>
    <x v="4"/>
    <x v="8"/>
    <x v="1"/>
    <x v="2"/>
    <n v="131"/>
    <n v="0.20482995139151294"/>
  </r>
  <r>
    <n v="760"/>
    <x v="4"/>
    <x v="7"/>
    <x v="2"/>
    <x v="0"/>
    <n v="369"/>
    <n v="0.23992187768943377"/>
  </r>
  <r>
    <n v="765"/>
    <x v="4"/>
    <x v="7"/>
    <x v="3"/>
    <x v="2"/>
    <n v="325"/>
    <n v="0.25623975276828909"/>
  </r>
  <r>
    <n v="764"/>
    <x v="4"/>
    <x v="7"/>
    <x v="0"/>
    <x v="0"/>
    <n v="275"/>
    <n v="0.18915036126128329"/>
  </r>
  <r>
    <n v="767"/>
    <x v="4"/>
    <x v="7"/>
    <x v="3"/>
    <x v="3"/>
    <n v="223"/>
    <n v="0.20013631854896788"/>
  </r>
  <r>
    <n v="769"/>
    <x v="4"/>
    <x v="8"/>
    <x v="1"/>
    <x v="2"/>
    <n v="132"/>
    <n v="0.20482995139151294"/>
  </r>
  <r>
    <n v="765"/>
    <x v="4"/>
    <x v="7"/>
    <x v="3"/>
    <x v="2"/>
    <n v="326"/>
    <n v="0.25670975276828917"/>
  </r>
  <r>
    <n v="760"/>
    <x v="4"/>
    <x v="7"/>
    <x v="2"/>
    <x v="0"/>
    <n v="370"/>
    <n v="0.23992187768943379"/>
  </r>
  <r>
    <n v="766"/>
    <x v="4"/>
    <x v="7"/>
    <x v="3"/>
    <x v="1"/>
    <n v="256"/>
    <n v="0.23149897903335362"/>
  </r>
  <r>
    <n v="768"/>
    <x v="4"/>
    <x v="7"/>
    <x v="3"/>
    <x v="0"/>
    <n v="206"/>
    <n v="0.2219741263938933"/>
  </r>
  <r>
    <n v="767"/>
    <x v="4"/>
    <x v="7"/>
    <x v="3"/>
    <x v="3"/>
    <n v="224"/>
    <n v="0.20158247239512173"/>
  </r>
  <r>
    <n v="769"/>
    <x v="4"/>
    <x v="8"/>
    <x v="1"/>
    <x v="2"/>
    <n v="133"/>
    <n v="0.20482995139151294"/>
  </r>
  <r>
    <n v="764"/>
    <x v="4"/>
    <x v="7"/>
    <x v="0"/>
    <x v="0"/>
    <n v="276"/>
    <n v="0.18951189972282173"/>
  </r>
  <r>
    <n v="760"/>
    <x v="4"/>
    <x v="7"/>
    <x v="2"/>
    <x v="0"/>
    <n v="371"/>
    <n v="0.23992187768943377"/>
  </r>
  <r>
    <n v="767"/>
    <x v="4"/>
    <x v="7"/>
    <x v="3"/>
    <x v="3"/>
    <n v="225"/>
    <n v="0.19794040714679237"/>
  </r>
  <r>
    <n v="759"/>
    <x v="4"/>
    <x v="7"/>
    <x v="2"/>
    <x v="3"/>
    <n v="488"/>
    <n v="0.14059002715966953"/>
  </r>
  <r>
    <n v="766"/>
    <x v="4"/>
    <x v="7"/>
    <x v="3"/>
    <x v="1"/>
    <n v="257"/>
    <n v="0.23278079721517175"/>
  </r>
  <r>
    <n v="758"/>
    <x v="4"/>
    <x v="7"/>
    <x v="2"/>
    <x v="1"/>
    <n v="335"/>
    <n v="0.10507872164500705"/>
  </r>
  <r>
    <n v="760"/>
    <x v="4"/>
    <x v="7"/>
    <x v="2"/>
    <x v="0"/>
    <n v="372"/>
    <n v="0.23992187768943377"/>
  </r>
  <r>
    <n v="765"/>
    <x v="4"/>
    <x v="7"/>
    <x v="3"/>
    <x v="2"/>
    <n v="327"/>
    <n v="0.25717975276828914"/>
  </r>
  <r>
    <n v="767"/>
    <x v="4"/>
    <x v="7"/>
    <x v="3"/>
    <x v="3"/>
    <n v="226"/>
    <n v="0.19811895927368608"/>
  </r>
  <r>
    <n v="764"/>
    <x v="4"/>
    <x v="7"/>
    <x v="0"/>
    <x v="0"/>
    <n v="277"/>
    <n v="0.17779671050314758"/>
  </r>
  <r>
    <n v="760"/>
    <x v="4"/>
    <x v="7"/>
    <x v="2"/>
    <x v="0"/>
    <n v="373"/>
    <n v="0.23992187768943377"/>
  </r>
  <r>
    <n v="765"/>
    <x v="4"/>
    <x v="7"/>
    <x v="3"/>
    <x v="2"/>
    <n v="328"/>
    <n v="0.25764975276828916"/>
  </r>
  <r>
    <n v="763"/>
    <x v="4"/>
    <x v="7"/>
    <x v="0"/>
    <x v="3"/>
    <n v="226"/>
    <n v="7.6352254622908303E-2"/>
  </r>
  <r>
    <n v="768"/>
    <x v="4"/>
    <x v="7"/>
    <x v="3"/>
    <x v="0"/>
    <n v="207"/>
    <n v="0.22244412639389327"/>
  </r>
  <r>
    <n v="767"/>
    <x v="4"/>
    <x v="7"/>
    <x v="3"/>
    <x v="3"/>
    <n v="227"/>
    <n v="0.19929395927368609"/>
  </r>
  <r>
    <n v="766"/>
    <x v="4"/>
    <x v="7"/>
    <x v="3"/>
    <x v="1"/>
    <n v="258"/>
    <n v="0.23235352448789906"/>
  </r>
  <r>
    <n v="759"/>
    <x v="4"/>
    <x v="7"/>
    <x v="2"/>
    <x v="3"/>
    <n v="489"/>
    <n v="0.14205877715966952"/>
  </r>
  <r>
    <n v="764"/>
    <x v="4"/>
    <x v="7"/>
    <x v="0"/>
    <x v="0"/>
    <n v="278"/>
    <n v="0.17818837716981425"/>
  </r>
  <r>
    <n v="768"/>
    <x v="4"/>
    <x v="7"/>
    <x v="3"/>
    <x v="0"/>
    <n v="208"/>
    <n v="0.22291412639389327"/>
  </r>
  <r>
    <n v="769"/>
    <x v="4"/>
    <x v="8"/>
    <x v="1"/>
    <x v="2"/>
    <n v="134"/>
    <n v="0.20482995139151294"/>
  </r>
  <r>
    <n v="767"/>
    <x v="4"/>
    <x v="7"/>
    <x v="3"/>
    <x v="3"/>
    <n v="228"/>
    <n v="0.20029040714679236"/>
  </r>
  <r>
    <n v="768"/>
    <x v="4"/>
    <x v="7"/>
    <x v="3"/>
    <x v="0"/>
    <n v="209"/>
    <n v="0.2233841263938933"/>
  </r>
  <r>
    <n v="765"/>
    <x v="4"/>
    <x v="7"/>
    <x v="3"/>
    <x v="2"/>
    <n v="329"/>
    <n v="0.25811975276828913"/>
  </r>
  <r>
    <n v="760"/>
    <x v="4"/>
    <x v="7"/>
    <x v="2"/>
    <x v="0"/>
    <n v="374"/>
    <n v="0.23992187768943377"/>
  </r>
  <r>
    <n v="766"/>
    <x v="4"/>
    <x v="7"/>
    <x v="3"/>
    <x v="1"/>
    <n v="259"/>
    <n v="0.23363534266971725"/>
  </r>
  <r>
    <n v="769"/>
    <x v="4"/>
    <x v="8"/>
    <x v="1"/>
    <x v="2"/>
    <n v="135"/>
    <n v="0.20482995139151294"/>
  </r>
  <r>
    <n v="767"/>
    <x v="4"/>
    <x v="7"/>
    <x v="3"/>
    <x v="3"/>
    <n v="229"/>
    <n v="0.20125229260701946"/>
  </r>
  <r>
    <n v="765"/>
    <x v="4"/>
    <x v="7"/>
    <x v="3"/>
    <x v="2"/>
    <n v="330"/>
    <n v="0.25858975276828911"/>
  </r>
  <r>
    <n v="764"/>
    <x v="4"/>
    <x v="7"/>
    <x v="0"/>
    <x v="0"/>
    <n v="279"/>
    <n v="0.17858004383648093"/>
  </r>
  <r>
    <n v="768"/>
    <x v="4"/>
    <x v="7"/>
    <x v="3"/>
    <x v="0"/>
    <n v="210"/>
    <n v="0.22385412639389327"/>
  </r>
  <r>
    <n v="760"/>
    <x v="4"/>
    <x v="7"/>
    <x v="2"/>
    <x v="0"/>
    <n v="375"/>
    <n v="0.23992187768943377"/>
  </r>
  <r>
    <n v="769"/>
    <x v="4"/>
    <x v="8"/>
    <x v="1"/>
    <x v="2"/>
    <n v="136"/>
    <n v="0.20482995139151294"/>
  </r>
  <r>
    <n v="767"/>
    <x v="4"/>
    <x v="7"/>
    <x v="3"/>
    <x v="3"/>
    <n v="230"/>
    <n v="0.20281895927368607"/>
  </r>
  <r>
    <n v="765"/>
    <x v="4"/>
    <x v="7"/>
    <x v="3"/>
    <x v="2"/>
    <n v="331"/>
    <n v="0.25905975276828919"/>
  </r>
  <r>
    <n v="760"/>
    <x v="4"/>
    <x v="7"/>
    <x v="2"/>
    <x v="0"/>
    <n v="376"/>
    <n v="0.23992187768943377"/>
  </r>
  <r>
    <n v="766"/>
    <x v="4"/>
    <x v="7"/>
    <x v="3"/>
    <x v="1"/>
    <n v="260"/>
    <n v="0.23448988812426269"/>
  </r>
  <r>
    <n v="768"/>
    <x v="4"/>
    <x v="7"/>
    <x v="3"/>
    <x v="0"/>
    <n v="211"/>
    <n v="0.22432412639389326"/>
  </r>
  <r>
    <n v="769"/>
    <x v="4"/>
    <x v="8"/>
    <x v="1"/>
    <x v="2"/>
    <n v="137"/>
    <n v="0.20482995139151294"/>
  </r>
  <r>
    <n v="760"/>
    <x v="4"/>
    <x v="7"/>
    <x v="2"/>
    <x v="0"/>
    <n v="377"/>
    <n v="0.23992187768943377"/>
  </r>
  <r>
    <n v="759"/>
    <x v="4"/>
    <x v="7"/>
    <x v="2"/>
    <x v="3"/>
    <n v="490"/>
    <n v="0.14344614828283955"/>
  </r>
  <r>
    <n v="767"/>
    <x v="4"/>
    <x v="7"/>
    <x v="3"/>
    <x v="3"/>
    <n v="231"/>
    <n v="0.20420707381345901"/>
  </r>
  <r>
    <n v="764"/>
    <x v="4"/>
    <x v="7"/>
    <x v="0"/>
    <x v="0"/>
    <n v="280"/>
    <n v="0.17897171050314761"/>
  </r>
  <r>
    <n v="763"/>
    <x v="4"/>
    <x v="7"/>
    <x v="0"/>
    <x v="3"/>
    <n v="227"/>
    <n v="7.6978921289574967E-2"/>
  </r>
  <r>
    <n v="768"/>
    <x v="4"/>
    <x v="7"/>
    <x v="3"/>
    <x v="0"/>
    <n v="212"/>
    <n v="0.22479412639389329"/>
  </r>
  <r>
    <n v="760"/>
    <x v="4"/>
    <x v="7"/>
    <x v="2"/>
    <x v="0"/>
    <n v="378"/>
    <n v="0.23992187768943377"/>
  </r>
  <r>
    <n v="766"/>
    <x v="4"/>
    <x v="7"/>
    <x v="3"/>
    <x v="1"/>
    <n v="261"/>
    <n v="0.23577170630608088"/>
  </r>
  <r>
    <n v="765"/>
    <x v="4"/>
    <x v="7"/>
    <x v="3"/>
    <x v="2"/>
    <n v="332"/>
    <n v="0.25952975276828916"/>
  </r>
  <r>
    <n v="768"/>
    <x v="4"/>
    <x v="7"/>
    <x v="3"/>
    <x v="0"/>
    <n v="213"/>
    <n v="0.22526412639389332"/>
  </r>
  <r>
    <n v="758"/>
    <x v="4"/>
    <x v="7"/>
    <x v="2"/>
    <x v="1"/>
    <n v="336"/>
    <n v="0.10530253116881658"/>
  </r>
  <r>
    <n v="760"/>
    <x v="4"/>
    <x v="7"/>
    <x v="2"/>
    <x v="0"/>
    <n v="379"/>
    <n v="0.23965356570243587"/>
  </r>
  <r>
    <n v="764"/>
    <x v="4"/>
    <x v="7"/>
    <x v="0"/>
    <x v="0"/>
    <n v="281"/>
    <n v="0.1718700965600245"/>
  </r>
  <r>
    <n v="765"/>
    <x v="4"/>
    <x v="7"/>
    <x v="3"/>
    <x v="2"/>
    <n v="333"/>
    <n v="0.25999975276828913"/>
  </r>
  <r>
    <n v="767"/>
    <x v="4"/>
    <x v="7"/>
    <x v="3"/>
    <x v="3"/>
    <n v="232"/>
    <n v="0.20538207381345905"/>
  </r>
  <r>
    <n v="766"/>
    <x v="4"/>
    <x v="7"/>
    <x v="3"/>
    <x v="1"/>
    <n v="262"/>
    <n v="0.23534443357880816"/>
  </r>
  <r>
    <n v="760"/>
    <x v="4"/>
    <x v="7"/>
    <x v="2"/>
    <x v="0"/>
    <n v="380"/>
    <n v="0.24008083842970854"/>
  </r>
  <r>
    <n v="768"/>
    <x v="4"/>
    <x v="7"/>
    <x v="3"/>
    <x v="0"/>
    <n v="214"/>
    <n v="0.22573412639389329"/>
  </r>
  <r>
    <n v="767"/>
    <x v="4"/>
    <x v="7"/>
    <x v="3"/>
    <x v="3"/>
    <n v="233"/>
    <n v="0.20616540714679235"/>
  </r>
  <r>
    <n v="765"/>
    <x v="4"/>
    <x v="7"/>
    <x v="3"/>
    <x v="2"/>
    <n v="334"/>
    <n v="0.26046975276828915"/>
  </r>
  <r>
    <n v="769"/>
    <x v="4"/>
    <x v="8"/>
    <x v="1"/>
    <x v="2"/>
    <n v="138"/>
    <n v="0.20482995139151294"/>
  </r>
  <r>
    <n v="760"/>
    <x v="4"/>
    <x v="7"/>
    <x v="2"/>
    <x v="0"/>
    <n v="381"/>
    <n v="0.24050811115698129"/>
  </r>
  <r>
    <n v="765"/>
    <x v="4"/>
    <x v="7"/>
    <x v="3"/>
    <x v="2"/>
    <n v="335"/>
    <n v="0.26093975276828918"/>
  </r>
  <r>
    <n v="767"/>
    <x v="4"/>
    <x v="7"/>
    <x v="3"/>
    <x v="3"/>
    <n v="234"/>
    <n v="0.20773207381345904"/>
  </r>
  <r>
    <n v="764"/>
    <x v="4"/>
    <x v="7"/>
    <x v="0"/>
    <x v="0"/>
    <n v="282"/>
    <n v="0.17229736928729722"/>
  </r>
  <r>
    <n v="766"/>
    <x v="4"/>
    <x v="7"/>
    <x v="3"/>
    <x v="1"/>
    <n v="263"/>
    <n v="0.23662625176062635"/>
  </r>
  <r>
    <n v="763"/>
    <x v="4"/>
    <x v="7"/>
    <x v="0"/>
    <x v="3"/>
    <n v="228"/>
    <n v="7.7605587956241631E-2"/>
  </r>
  <r>
    <n v="765"/>
    <x v="4"/>
    <x v="7"/>
    <x v="3"/>
    <x v="2"/>
    <n v="336"/>
    <n v="0.26140975276828915"/>
  </r>
  <r>
    <n v="769"/>
    <x v="4"/>
    <x v="8"/>
    <x v="1"/>
    <x v="2"/>
    <n v="139"/>
    <n v="0.20482995139151294"/>
  </r>
  <r>
    <n v="760"/>
    <x v="4"/>
    <x v="7"/>
    <x v="2"/>
    <x v="0"/>
    <n v="382"/>
    <n v="0.24093538388425403"/>
  </r>
  <r>
    <n v="768"/>
    <x v="4"/>
    <x v="7"/>
    <x v="3"/>
    <x v="0"/>
    <n v="215"/>
    <n v="0.22620412639389328"/>
  </r>
  <r>
    <n v="759"/>
    <x v="4"/>
    <x v="7"/>
    <x v="2"/>
    <x v="3"/>
    <n v="491"/>
    <n v="0.14447066072290224"/>
  </r>
  <r>
    <n v="767"/>
    <x v="4"/>
    <x v="7"/>
    <x v="3"/>
    <x v="3"/>
    <n v="235"/>
    <n v="0.21103966894236487"/>
  </r>
  <r>
    <n v="760"/>
    <x v="4"/>
    <x v="7"/>
    <x v="2"/>
    <x v="0"/>
    <n v="383"/>
    <n v="0.24136265661152675"/>
  </r>
  <r>
    <n v="769"/>
    <x v="4"/>
    <x v="8"/>
    <x v="1"/>
    <x v="2"/>
    <n v="140"/>
    <n v="0.20482995139151294"/>
  </r>
  <r>
    <n v="768"/>
    <x v="4"/>
    <x v="7"/>
    <x v="3"/>
    <x v="0"/>
    <n v="216"/>
    <n v="0.22667412639389331"/>
  </r>
  <r>
    <n v="764"/>
    <x v="4"/>
    <x v="7"/>
    <x v="0"/>
    <x v="0"/>
    <n v="283"/>
    <n v="0.17272464201456997"/>
  </r>
  <r>
    <n v="765"/>
    <x v="4"/>
    <x v="7"/>
    <x v="3"/>
    <x v="2"/>
    <n v="337"/>
    <n v="0.26187975276828918"/>
  </r>
  <r>
    <n v="767"/>
    <x v="4"/>
    <x v="7"/>
    <x v="3"/>
    <x v="3"/>
    <n v="236"/>
    <n v="0.21248582278851866"/>
  </r>
  <r>
    <n v="766"/>
    <x v="4"/>
    <x v="7"/>
    <x v="3"/>
    <x v="1"/>
    <n v="264"/>
    <n v="0.23790806994244446"/>
  </r>
  <r>
    <n v="769"/>
    <x v="4"/>
    <x v="8"/>
    <x v="1"/>
    <x v="2"/>
    <n v="141"/>
    <n v="0.20482995139151294"/>
  </r>
  <r>
    <n v="767"/>
    <x v="4"/>
    <x v="7"/>
    <x v="3"/>
    <x v="3"/>
    <n v="237"/>
    <n v="0.21393197663467259"/>
  </r>
  <r>
    <n v="763"/>
    <x v="4"/>
    <x v="7"/>
    <x v="0"/>
    <x v="3"/>
    <n v="229"/>
    <n v="7.8232254622908295E-2"/>
  </r>
  <r>
    <n v="765"/>
    <x v="4"/>
    <x v="7"/>
    <x v="3"/>
    <x v="2"/>
    <n v="338"/>
    <n v="0.26234975276828915"/>
  </r>
  <r>
    <n v="767"/>
    <x v="4"/>
    <x v="7"/>
    <x v="3"/>
    <x v="3"/>
    <n v="238"/>
    <n v="0.21501659201928794"/>
  </r>
  <r>
    <n v="759"/>
    <x v="4"/>
    <x v="7"/>
    <x v="2"/>
    <x v="3"/>
    <n v="492"/>
    <n v="0.14535191072290224"/>
  </r>
  <r>
    <n v="758"/>
    <x v="4"/>
    <x v="7"/>
    <x v="2"/>
    <x v="1"/>
    <n v="337"/>
    <n v="0.10552634069262609"/>
  </r>
  <r>
    <n v="760"/>
    <x v="4"/>
    <x v="7"/>
    <x v="2"/>
    <x v="0"/>
    <n v="384"/>
    <n v="0.23154641899594514"/>
  </r>
  <r>
    <n v="766"/>
    <x v="4"/>
    <x v="7"/>
    <x v="3"/>
    <x v="1"/>
    <n v="265"/>
    <n v="0.23918988812426267"/>
  </r>
  <r>
    <n v="767"/>
    <x v="4"/>
    <x v="7"/>
    <x v="3"/>
    <x v="3"/>
    <n v="239"/>
    <n v="0.21646274586544176"/>
  </r>
  <r>
    <n v="764"/>
    <x v="4"/>
    <x v="7"/>
    <x v="0"/>
    <x v="0"/>
    <n v="284"/>
    <n v="0.17315191474184266"/>
  </r>
  <r>
    <n v="765"/>
    <x v="4"/>
    <x v="7"/>
    <x v="3"/>
    <x v="2"/>
    <n v="339"/>
    <n v="0.26252119122495676"/>
  </r>
  <r>
    <n v="760"/>
    <x v="4"/>
    <x v="7"/>
    <x v="2"/>
    <x v="0"/>
    <n v="385"/>
    <n v="0.23201641899594511"/>
  </r>
  <r>
    <n v="767"/>
    <x v="4"/>
    <x v="7"/>
    <x v="3"/>
    <x v="3"/>
    <n v="240"/>
    <n v="0.21790889971159563"/>
  </r>
  <r>
    <n v="768"/>
    <x v="4"/>
    <x v="7"/>
    <x v="3"/>
    <x v="0"/>
    <n v="217"/>
    <n v="0.2364126755624448"/>
  </r>
  <r>
    <n v="769"/>
    <x v="4"/>
    <x v="8"/>
    <x v="1"/>
    <x v="2"/>
    <n v="142"/>
    <n v="0.20482995139151294"/>
  </r>
  <r>
    <n v="766"/>
    <x v="4"/>
    <x v="7"/>
    <x v="3"/>
    <x v="1"/>
    <n v="266"/>
    <n v="0.23876261539698998"/>
  </r>
  <r>
    <n v="767"/>
    <x v="4"/>
    <x v="7"/>
    <x v="3"/>
    <x v="3"/>
    <n v="241"/>
    <n v="0.21935505355774942"/>
  </r>
  <r>
    <n v="760"/>
    <x v="4"/>
    <x v="7"/>
    <x v="2"/>
    <x v="0"/>
    <n v="386"/>
    <n v="0.23248641899594508"/>
  </r>
  <r>
    <n v="764"/>
    <x v="4"/>
    <x v="7"/>
    <x v="0"/>
    <x v="0"/>
    <n v="285"/>
    <n v="0.17357918746911544"/>
  </r>
  <r>
    <n v="769"/>
    <x v="4"/>
    <x v="8"/>
    <x v="1"/>
    <x v="2"/>
    <n v="143"/>
    <n v="0.20482995139151294"/>
  </r>
  <r>
    <n v="768"/>
    <x v="4"/>
    <x v="7"/>
    <x v="3"/>
    <x v="0"/>
    <n v="218"/>
    <n v="0.23452692845804179"/>
  </r>
  <r>
    <n v="766"/>
    <x v="4"/>
    <x v="7"/>
    <x v="3"/>
    <x v="1"/>
    <n v="267"/>
    <n v="0.23961716085153542"/>
  </r>
  <r>
    <n v="765"/>
    <x v="4"/>
    <x v="7"/>
    <x v="3"/>
    <x v="2"/>
    <n v="340"/>
    <n v="0.26252119122495676"/>
  </r>
  <r>
    <n v="759"/>
    <x v="4"/>
    <x v="7"/>
    <x v="2"/>
    <x v="3"/>
    <n v="493"/>
    <n v="0.14623316072290221"/>
  </r>
  <r>
    <n v="760"/>
    <x v="4"/>
    <x v="7"/>
    <x v="2"/>
    <x v="0"/>
    <n v="387"/>
    <n v="0.23295641899594513"/>
  </r>
  <r>
    <n v="769"/>
    <x v="4"/>
    <x v="8"/>
    <x v="1"/>
    <x v="2"/>
    <n v="144"/>
    <n v="0.20482995139151289"/>
  </r>
  <r>
    <n v="767"/>
    <x v="4"/>
    <x v="7"/>
    <x v="3"/>
    <x v="3"/>
    <n v="242"/>
    <n v="0.19799518978773215"/>
  </r>
  <r>
    <n v="763"/>
    <x v="4"/>
    <x v="7"/>
    <x v="0"/>
    <x v="3"/>
    <n v="230"/>
    <n v="7.885892128957496E-2"/>
  </r>
  <r>
    <n v="765"/>
    <x v="4"/>
    <x v="7"/>
    <x v="3"/>
    <x v="2"/>
    <n v="341"/>
    <n v="0.26252119122495682"/>
  </r>
  <r>
    <n v="764"/>
    <x v="4"/>
    <x v="7"/>
    <x v="0"/>
    <x v="0"/>
    <n v="286"/>
    <n v="0.17400646019638813"/>
  </r>
  <r>
    <n v="760"/>
    <x v="4"/>
    <x v="7"/>
    <x v="2"/>
    <x v="0"/>
    <n v="388"/>
    <n v="0.2334264189959451"/>
  </r>
  <r>
    <n v="766"/>
    <x v="4"/>
    <x v="7"/>
    <x v="3"/>
    <x v="1"/>
    <n v="268"/>
    <n v="0.24089897903335356"/>
  </r>
  <r>
    <n v="765"/>
    <x v="4"/>
    <x v="7"/>
    <x v="3"/>
    <x v="2"/>
    <n v="342"/>
    <n v="0.26252119122495682"/>
  </r>
  <r>
    <n v="767"/>
    <x v="4"/>
    <x v="7"/>
    <x v="3"/>
    <x v="3"/>
    <n v="243"/>
    <n v="0.19944134363388602"/>
  </r>
  <r>
    <n v="768"/>
    <x v="4"/>
    <x v="7"/>
    <x v="3"/>
    <x v="0"/>
    <n v="219"/>
    <n v="0.23495420118531449"/>
  </r>
  <r>
    <n v="760"/>
    <x v="4"/>
    <x v="7"/>
    <x v="2"/>
    <x v="0"/>
    <n v="389"/>
    <n v="0.23389641899594507"/>
  </r>
  <r>
    <n v="769"/>
    <x v="4"/>
    <x v="8"/>
    <x v="1"/>
    <x v="2"/>
    <n v="145"/>
    <n v="0.19879103498535666"/>
  </r>
  <r>
    <n v="765"/>
    <x v="4"/>
    <x v="7"/>
    <x v="3"/>
    <x v="2"/>
    <n v="343"/>
    <n v="0.26472623862152811"/>
  </r>
  <r>
    <n v="759"/>
    <x v="4"/>
    <x v="7"/>
    <x v="2"/>
    <x v="3"/>
    <n v="494"/>
    <n v="0.14711441072290224"/>
  </r>
  <r>
    <n v="767"/>
    <x v="4"/>
    <x v="7"/>
    <x v="3"/>
    <x v="3"/>
    <n v="244"/>
    <n v="0.20088749748003981"/>
  </r>
  <r>
    <n v="758"/>
    <x v="4"/>
    <x v="7"/>
    <x v="2"/>
    <x v="1"/>
    <n v="338"/>
    <n v="0.10560239800989445"/>
  </r>
  <r>
    <n v="766"/>
    <x v="4"/>
    <x v="7"/>
    <x v="3"/>
    <x v="1"/>
    <n v="269"/>
    <n v="0.23040959443950881"/>
  </r>
  <r>
    <n v="769"/>
    <x v="4"/>
    <x v="8"/>
    <x v="1"/>
    <x v="2"/>
    <n v="146"/>
    <n v="0.19931325720757892"/>
  </r>
  <r>
    <n v="760"/>
    <x v="4"/>
    <x v="7"/>
    <x v="2"/>
    <x v="0"/>
    <n v="390"/>
    <n v="0.23412690033375844"/>
  </r>
  <r>
    <n v="767"/>
    <x v="4"/>
    <x v="7"/>
    <x v="3"/>
    <x v="3"/>
    <n v="245"/>
    <n v="0.20233365132619363"/>
  </r>
  <r>
    <n v="768"/>
    <x v="4"/>
    <x v="7"/>
    <x v="3"/>
    <x v="0"/>
    <n v="220"/>
    <n v="0.23538147391258726"/>
  </r>
  <r>
    <n v="764"/>
    <x v="4"/>
    <x v="7"/>
    <x v="0"/>
    <x v="0"/>
    <n v="287"/>
    <n v="0.17443373292366088"/>
  </r>
  <r>
    <n v="769"/>
    <x v="4"/>
    <x v="8"/>
    <x v="1"/>
    <x v="2"/>
    <n v="147"/>
    <n v="0.19983547942980115"/>
  </r>
  <r>
    <n v="760"/>
    <x v="4"/>
    <x v="7"/>
    <x v="2"/>
    <x v="0"/>
    <n v="391"/>
    <n v="0.23412690033375841"/>
  </r>
  <r>
    <n v="759"/>
    <x v="4"/>
    <x v="7"/>
    <x v="2"/>
    <x v="3"/>
    <n v="495"/>
    <n v="0.14777466167296796"/>
  </r>
  <r>
    <n v="767"/>
    <x v="4"/>
    <x v="7"/>
    <x v="3"/>
    <x v="3"/>
    <n v="246"/>
    <n v="0.20414134363388595"/>
  </r>
  <r>
    <n v="765"/>
    <x v="4"/>
    <x v="7"/>
    <x v="3"/>
    <x v="2"/>
    <n v="344"/>
    <n v="0.26515351134880089"/>
  </r>
  <r>
    <n v="763"/>
    <x v="4"/>
    <x v="7"/>
    <x v="0"/>
    <x v="3"/>
    <n v="231"/>
    <n v="7.9485587956241624E-2"/>
  </r>
  <r>
    <n v="760"/>
    <x v="4"/>
    <x v="7"/>
    <x v="2"/>
    <x v="0"/>
    <n v="392"/>
    <n v="0.23412690033375841"/>
  </r>
  <r>
    <n v="768"/>
    <x v="4"/>
    <x v="7"/>
    <x v="3"/>
    <x v="0"/>
    <n v="221"/>
    <n v="0.23580874663985998"/>
  </r>
  <r>
    <n v="766"/>
    <x v="4"/>
    <x v="7"/>
    <x v="3"/>
    <x v="1"/>
    <n v="270"/>
    <n v="0.23087959443950884"/>
  </r>
  <r>
    <n v="765"/>
    <x v="4"/>
    <x v="7"/>
    <x v="3"/>
    <x v="2"/>
    <n v="345"/>
    <n v="0.26558078407607366"/>
  </r>
  <r>
    <n v="764"/>
    <x v="4"/>
    <x v="7"/>
    <x v="0"/>
    <x v="0"/>
    <n v="288"/>
    <n v="0.17486100565093363"/>
  </r>
  <r>
    <n v="769"/>
    <x v="4"/>
    <x v="8"/>
    <x v="1"/>
    <x v="2"/>
    <n v="148"/>
    <n v="0.20035770165202338"/>
  </r>
  <r>
    <n v="767"/>
    <x v="4"/>
    <x v="7"/>
    <x v="3"/>
    <x v="3"/>
    <n v="247"/>
    <n v="0.20558749748003979"/>
  </r>
  <r>
    <n v="766"/>
    <x v="4"/>
    <x v="7"/>
    <x v="3"/>
    <x v="1"/>
    <n v="271"/>
    <n v="0.24647606906882311"/>
  </r>
  <r>
    <n v="760"/>
    <x v="4"/>
    <x v="7"/>
    <x v="2"/>
    <x v="0"/>
    <n v="393"/>
    <n v="0.23412690033375841"/>
  </r>
  <r>
    <n v="768"/>
    <x v="4"/>
    <x v="7"/>
    <x v="3"/>
    <x v="0"/>
    <n v="222"/>
    <n v="0.23623601936713268"/>
  </r>
  <r>
    <n v="765"/>
    <x v="4"/>
    <x v="7"/>
    <x v="3"/>
    <x v="2"/>
    <n v="346"/>
    <n v="0.26121878779995811"/>
  </r>
  <r>
    <n v="764"/>
    <x v="4"/>
    <x v="7"/>
    <x v="0"/>
    <x v="0"/>
    <n v="289"/>
    <n v="0.17578055215720986"/>
  </r>
  <r>
    <n v="767"/>
    <x v="4"/>
    <x v="7"/>
    <x v="3"/>
    <x v="3"/>
    <n v="248"/>
    <n v="0.20703365132619364"/>
  </r>
  <r>
    <n v="768"/>
    <x v="4"/>
    <x v="7"/>
    <x v="3"/>
    <x v="0"/>
    <n v="223"/>
    <n v="0.23666329209440545"/>
  </r>
  <r>
    <n v="760"/>
    <x v="4"/>
    <x v="7"/>
    <x v="2"/>
    <x v="0"/>
    <n v="394"/>
    <n v="0.23412690033375841"/>
  </r>
  <r>
    <n v="766"/>
    <x v="4"/>
    <x v="7"/>
    <x v="3"/>
    <x v="1"/>
    <n v="272"/>
    <n v="0.23910703354790008"/>
  </r>
  <r>
    <n v="765"/>
    <x v="4"/>
    <x v="7"/>
    <x v="3"/>
    <x v="2"/>
    <n v="347"/>
    <n v="0.26168878779995808"/>
  </r>
  <r>
    <n v="758"/>
    <x v="4"/>
    <x v="7"/>
    <x v="2"/>
    <x v="1"/>
    <n v="339"/>
    <n v="0.10560239800989445"/>
  </r>
  <r>
    <n v="769"/>
    <x v="4"/>
    <x v="8"/>
    <x v="1"/>
    <x v="2"/>
    <n v="149"/>
    <n v="0.20087992387424558"/>
  </r>
  <r>
    <n v="768"/>
    <x v="4"/>
    <x v="7"/>
    <x v="3"/>
    <x v="0"/>
    <n v="224"/>
    <n v="0.23709056482167812"/>
  </r>
  <r>
    <n v="764"/>
    <x v="4"/>
    <x v="7"/>
    <x v="0"/>
    <x v="0"/>
    <n v="290"/>
    <n v="0.17656388549054314"/>
  </r>
  <r>
    <n v="760"/>
    <x v="4"/>
    <x v="7"/>
    <x v="2"/>
    <x v="0"/>
    <n v="395"/>
    <n v="0.23412690033375841"/>
  </r>
  <r>
    <n v="766"/>
    <x v="4"/>
    <x v="7"/>
    <x v="3"/>
    <x v="1"/>
    <n v="273"/>
    <n v="0.23910703354790008"/>
  </r>
  <r>
    <n v="768"/>
    <x v="4"/>
    <x v="7"/>
    <x v="3"/>
    <x v="0"/>
    <n v="225"/>
    <n v="0.23751783754895089"/>
  </r>
  <r>
    <n v="763"/>
    <x v="4"/>
    <x v="7"/>
    <x v="0"/>
    <x v="3"/>
    <n v="232"/>
    <n v="8.0112254622908288E-2"/>
  </r>
  <r>
    <n v="769"/>
    <x v="4"/>
    <x v="8"/>
    <x v="1"/>
    <x v="2"/>
    <n v="150"/>
    <n v="0.20140214609646781"/>
  </r>
  <r>
    <n v="760"/>
    <x v="4"/>
    <x v="7"/>
    <x v="2"/>
    <x v="0"/>
    <n v="396"/>
    <n v="0.23412690033375844"/>
  </r>
  <r>
    <n v="767"/>
    <x v="4"/>
    <x v="7"/>
    <x v="3"/>
    <x v="3"/>
    <n v="249"/>
    <n v="0.20188011638014924"/>
  </r>
  <r>
    <n v="766"/>
    <x v="4"/>
    <x v="7"/>
    <x v="3"/>
    <x v="1"/>
    <n v="274"/>
    <n v="0.23966335926988619"/>
  </r>
  <r>
    <n v="764"/>
    <x v="4"/>
    <x v="7"/>
    <x v="0"/>
    <x v="0"/>
    <n v="291"/>
    <n v="0.17734721882387652"/>
  </r>
  <r>
    <n v="759"/>
    <x v="4"/>
    <x v="7"/>
    <x v="2"/>
    <x v="3"/>
    <n v="496"/>
    <n v="0.14836216167296795"/>
  </r>
  <r>
    <n v="768"/>
    <x v="4"/>
    <x v="7"/>
    <x v="3"/>
    <x v="0"/>
    <n v="226"/>
    <n v="0.23794511027622364"/>
  </r>
  <r>
    <n v="765"/>
    <x v="4"/>
    <x v="7"/>
    <x v="3"/>
    <x v="2"/>
    <n v="348"/>
    <n v="0.26215878779995816"/>
  </r>
  <r>
    <n v="769"/>
    <x v="4"/>
    <x v="8"/>
    <x v="1"/>
    <x v="2"/>
    <n v="151"/>
    <n v="0.20192436831869007"/>
  </r>
  <r>
    <n v="766"/>
    <x v="4"/>
    <x v="7"/>
    <x v="3"/>
    <x v="1"/>
    <n v="275"/>
    <n v="0.24009063199715888"/>
  </r>
  <r>
    <n v="764"/>
    <x v="4"/>
    <x v="7"/>
    <x v="0"/>
    <x v="0"/>
    <n v="292"/>
    <n v="0.17813055215720985"/>
  </r>
  <r>
    <n v="760"/>
    <x v="4"/>
    <x v="7"/>
    <x v="2"/>
    <x v="0"/>
    <n v="397"/>
    <n v="0.2319350912552294"/>
  </r>
  <r>
    <n v="767"/>
    <x v="4"/>
    <x v="7"/>
    <x v="3"/>
    <x v="3"/>
    <n v="250"/>
    <n v="0.20305511638014925"/>
  </r>
  <r>
    <n v="768"/>
    <x v="4"/>
    <x v="7"/>
    <x v="3"/>
    <x v="0"/>
    <n v="227"/>
    <n v="0.23837238300349634"/>
  </r>
  <r>
    <n v="769"/>
    <x v="4"/>
    <x v="8"/>
    <x v="1"/>
    <x v="2"/>
    <n v="152"/>
    <n v="0.2024465905409123"/>
  </r>
  <r>
    <n v="760"/>
    <x v="4"/>
    <x v="7"/>
    <x v="2"/>
    <x v="0"/>
    <n v="398"/>
    <n v="0.23236236398250212"/>
  </r>
  <r>
    <n v="765"/>
    <x v="4"/>
    <x v="7"/>
    <x v="3"/>
    <x v="2"/>
    <n v="349"/>
    <n v="0.26230449818737422"/>
  </r>
  <r>
    <n v="766"/>
    <x v="4"/>
    <x v="7"/>
    <x v="3"/>
    <x v="1"/>
    <n v="276"/>
    <n v="0.24051790472443166"/>
  </r>
  <r>
    <n v="760"/>
    <x v="4"/>
    <x v="7"/>
    <x v="2"/>
    <x v="0"/>
    <n v="399"/>
    <n v="0.23278963670977484"/>
  </r>
  <r>
    <n v="768"/>
    <x v="4"/>
    <x v="7"/>
    <x v="3"/>
    <x v="0"/>
    <n v="228"/>
    <n v="0.23879965573076911"/>
  </r>
  <r>
    <n v="767"/>
    <x v="4"/>
    <x v="7"/>
    <x v="3"/>
    <x v="3"/>
    <n v="251"/>
    <n v="0.20383844971348253"/>
  </r>
  <r>
    <n v="765"/>
    <x v="4"/>
    <x v="7"/>
    <x v="3"/>
    <x v="2"/>
    <n v="350"/>
    <n v="0.26179128352575137"/>
  </r>
  <r>
    <n v="758"/>
    <x v="4"/>
    <x v="7"/>
    <x v="2"/>
    <x v="1"/>
    <n v="340"/>
    <n v="0.10560239800989445"/>
  </r>
  <r>
    <n v="759"/>
    <x v="4"/>
    <x v="7"/>
    <x v="2"/>
    <x v="3"/>
    <n v="497"/>
    <n v="0.14894966167296794"/>
  </r>
  <r>
    <n v="766"/>
    <x v="4"/>
    <x v="7"/>
    <x v="3"/>
    <x v="1"/>
    <n v="277"/>
    <n v="0.23923608654261344"/>
  </r>
  <r>
    <n v="768"/>
    <x v="4"/>
    <x v="7"/>
    <x v="3"/>
    <x v="0"/>
    <n v="229"/>
    <n v="0.23922692845804183"/>
  </r>
  <r>
    <n v="769"/>
    <x v="4"/>
    <x v="8"/>
    <x v="1"/>
    <x v="2"/>
    <n v="153"/>
    <n v="0.2029688127631345"/>
  </r>
  <r>
    <n v="765"/>
    <x v="4"/>
    <x v="7"/>
    <x v="3"/>
    <x v="2"/>
    <n v="351"/>
    <n v="0.26179128352575148"/>
  </r>
  <r>
    <n v="763"/>
    <x v="4"/>
    <x v="7"/>
    <x v="0"/>
    <x v="3"/>
    <n v="233"/>
    <n v="8.0738921289574953E-2"/>
  </r>
  <r>
    <n v="767"/>
    <x v="4"/>
    <x v="7"/>
    <x v="3"/>
    <x v="3"/>
    <n v="252"/>
    <n v="0.20501344971348257"/>
  </r>
  <r>
    <n v="760"/>
    <x v="4"/>
    <x v="7"/>
    <x v="2"/>
    <x v="0"/>
    <n v="400"/>
    <n v="0.22325128151420301"/>
  </r>
  <r>
    <n v="764"/>
    <x v="4"/>
    <x v="7"/>
    <x v="0"/>
    <x v="0"/>
    <n v="293"/>
    <n v="0.17891388549054318"/>
  </r>
  <r>
    <n v="766"/>
    <x v="4"/>
    <x v="7"/>
    <x v="3"/>
    <x v="1"/>
    <n v="278"/>
    <n v="0.23966335926988619"/>
  </r>
  <r>
    <n v="769"/>
    <x v="4"/>
    <x v="8"/>
    <x v="1"/>
    <x v="2"/>
    <n v="154"/>
    <n v="0.20349103498535673"/>
  </r>
  <r>
    <n v="765"/>
    <x v="4"/>
    <x v="7"/>
    <x v="3"/>
    <x v="2"/>
    <n v="352"/>
    <n v="0.26179128352575143"/>
  </r>
  <r>
    <n v="759"/>
    <x v="4"/>
    <x v="7"/>
    <x v="2"/>
    <x v="3"/>
    <n v="498"/>
    <n v="0.14953716167296796"/>
  </r>
  <r>
    <n v="768"/>
    <x v="4"/>
    <x v="7"/>
    <x v="3"/>
    <x v="0"/>
    <n v="230"/>
    <n v="0.23965420118531452"/>
  </r>
  <r>
    <n v="760"/>
    <x v="4"/>
    <x v="7"/>
    <x v="2"/>
    <x v="0"/>
    <n v="401"/>
    <n v="0.22372128151420304"/>
  </r>
  <r>
    <n v="767"/>
    <x v="4"/>
    <x v="7"/>
    <x v="3"/>
    <x v="3"/>
    <n v="253"/>
    <n v="0.21321177224065288"/>
  </r>
  <r>
    <n v="769"/>
    <x v="4"/>
    <x v="8"/>
    <x v="1"/>
    <x v="2"/>
    <n v="155"/>
    <n v="0.2040132572075789"/>
  </r>
  <r>
    <n v="760"/>
    <x v="4"/>
    <x v="7"/>
    <x v="2"/>
    <x v="0"/>
    <n v="402"/>
    <n v="0.22419128151420303"/>
  </r>
  <r>
    <n v="764"/>
    <x v="4"/>
    <x v="7"/>
    <x v="0"/>
    <x v="0"/>
    <n v="294"/>
    <n v="0.17969721882387654"/>
  </r>
  <r>
    <n v="765"/>
    <x v="4"/>
    <x v="7"/>
    <x v="3"/>
    <x v="2"/>
    <n v="353"/>
    <n v="0.26179128352575143"/>
  </r>
  <r>
    <n v="768"/>
    <x v="4"/>
    <x v="7"/>
    <x v="3"/>
    <x v="0"/>
    <n v="231"/>
    <n v="0.24008147391258727"/>
  </r>
  <r>
    <n v="767"/>
    <x v="4"/>
    <x v="7"/>
    <x v="3"/>
    <x v="3"/>
    <n v="254"/>
    <n v="0.20421690026777309"/>
  </r>
  <r>
    <n v="769"/>
    <x v="4"/>
    <x v="8"/>
    <x v="1"/>
    <x v="2"/>
    <n v="156"/>
    <n v="0.20453547942980116"/>
  </r>
  <r>
    <n v="760"/>
    <x v="4"/>
    <x v="7"/>
    <x v="2"/>
    <x v="0"/>
    <n v="403"/>
    <n v="0.22466128151420306"/>
  </r>
  <r>
    <n v="766"/>
    <x v="4"/>
    <x v="7"/>
    <x v="3"/>
    <x v="1"/>
    <n v="279"/>
    <n v="0.23738407087091348"/>
  </r>
  <r>
    <n v="760"/>
    <x v="4"/>
    <x v="7"/>
    <x v="2"/>
    <x v="0"/>
    <n v="404"/>
    <n v="0.22513128151420303"/>
  </r>
  <r>
    <n v="765"/>
    <x v="4"/>
    <x v="7"/>
    <x v="3"/>
    <x v="2"/>
    <n v="354"/>
    <n v="0.26179128352575137"/>
  </r>
  <r>
    <n v="758"/>
    <x v="4"/>
    <x v="7"/>
    <x v="2"/>
    <x v="1"/>
    <n v="341"/>
    <n v="0.10560239800989442"/>
  </r>
  <r>
    <n v="764"/>
    <x v="4"/>
    <x v="7"/>
    <x v="0"/>
    <x v="0"/>
    <n v="295"/>
    <n v="0.18048055215720984"/>
  </r>
  <r>
    <n v="760"/>
    <x v="4"/>
    <x v="7"/>
    <x v="2"/>
    <x v="0"/>
    <n v="405"/>
    <n v="0.22560128151420306"/>
  </r>
  <r>
    <n v="763"/>
    <x v="4"/>
    <x v="7"/>
    <x v="0"/>
    <x v="3"/>
    <n v="234"/>
    <n v="8.1365587956241617E-2"/>
  </r>
  <r>
    <n v="759"/>
    <x v="4"/>
    <x v="7"/>
    <x v="2"/>
    <x v="3"/>
    <n v="499"/>
    <n v="0.14106045876387588"/>
  </r>
  <r>
    <n v="769"/>
    <x v="4"/>
    <x v="8"/>
    <x v="1"/>
    <x v="2"/>
    <n v="157"/>
    <n v="0.20505770165202339"/>
  </r>
  <r>
    <n v="768"/>
    <x v="4"/>
    <x v="7"/>
    <x v="3"/>
    <x v="0"/>
    <n v="232"/>
    <n v="0.24050874663985999"/>
  </r>
  <r>
    <n v="766"/>
    <x v="4"/>
    <x v="7"/>
    <x v="3"/>
    <x v="1"/>
    <n v="280"/>
    <n v="0.23785407087091351"/>
  </r>
  <r>
    <n v="760"/>
    <x v="4"/>
    <x v="7"/>
    <x v="2"/>
    <x v="0"/>
    <n v="406"/>
    <n v="0.22607128151420305"/>
  </r>
  <r>
    <n v="767"/>
    <x v="4"/>
    <x v="7"/>
    <x v="3"/>
    <x v="3"/>
    <n v="255"/>
    <n v="0.20500023360110645"/>
  </r>
  <r>
    <n v="765"/>
    <x v="4"/>
    <x v="7"/>
    <x v="3"/>
    <x v="2"/>
    <n v="355"/>
    <n v="0.26179128352575137"/>
  </r>
  <r>
    <n v="769"/>
    <x v="4"/>
    <x v="8"/>
    <x v="1"/>
    <x v="2"/>
    <n v="158"/>
    <n v="0.20557992387424559"/>
  </r>
  <r>
    <n v="764"/>
    <x v="4"/>
    <x v="7"/>
    <x v="0"/>
    <x v="0"/>
    <n v="296"/>
    <n v="0.18126388549054318"/>
  </r>
  <r>
    <n v="766"/>
    <x v="4"/>
    <x v="7"/>
    <x v="3"/>
    <x v="1"/>
    <n v="281"/>
    <n v="0.23644407087091351"/>
  </r>
  <r>
    <n v="760"/>
    <x v="4"/>
    <x v="7"/>
    <x v="2"/>
    <x v="0"/>
    <n v="407"/>
    <n v="0.22654128151420302"/>
  </r>
  <r>
    <n v="768"/>
    <x v="4"/>
    <x v="7"/>
    <x v="3"/>
    <x v="0"/>
    <n v="233"/>
    <n v="0.24093601936713271"/>
  </r>
  <r>
    <n v="769"/>
    <x v="4"/>
    <x v="8"/>
    <x v="1"/>
    <x v="2"/>
    <n v="159"/>
    <n v="0.20610214609646782"/>
  </r>
  <r>
    <n v="768"/>
    <x v="4"/>
    <x v="7"/>
    <x v="3"/>
    <x v="0"/>
    <n v="234"/>
    <n v="0.24136329209440541"/>
  </r>
  <r>
    <n v="760"/>
    <x v="4"/>
    <x v="7"/>
    <x v="2"/>
    <x v="0"/>
    <n v="408"/>
    <n v="0.22701128151420305"/>
  </r>
  <r>
    <n v="767"/>
    <x v="4"/>
    <x v="7"/>
    <x v="3"/>
    <x v="3"/>
    <n v="256"/>
    <n v="0.20556039068311704"/>
  </r>
  <r>
    <n v="764"/>
    <x v="4"/>
    <x v="7"/>
    <x v="0"/>
    <x v="0"/>
    <n v="297"/>
    <n v="0.18204721882387653"/>
  </r>
  <r>
    <n v="760"/>
    <x v="4"/>
    <x v="7"/>
    <x v="2"/>
    <x v="0"/>
    <n v="409"/>
    <n v="0.22748128151420302"/>
  </r>
  <r>
    <n v="767"/>
    <x v="4"/>
    <x v="7"/>
    <x v="3"/>
    <x v="3"/>
    <n v="257"/>
    <n v="0.20634372401645037"/>
  </r>
  <r>
    <n v="759"/>
    <x v="4"/>
    <x v="7"/>
    <x v="2"/>
    <x v="3"/>
    <n v="500"/>
    <n v="0.14194170876387591"/>
  </r>
  <r>
    <n v="768"/>
    <x v="4"/>
    <x v="7"/>
    <x v="3"/>
    <x v="0"/>
    <n v="235"/>
    <n v="0.23956277509438417"/>
  </r>
  <r>
    <n v="760"/>
    <x v="4"/>
    <x v="7"/>
    <x v="2"/>
    <x v="0"/>
    <n v="410"/>
    <n v="0.22795128151420302"/>
  </r>
  <r>
    <n v="769"/>
    <x v="4"/>
    <x v="8"/>
    <x v="1"/>
    <x v="2"/>
    <n v="160"/>
    <n v="0.20662436831869002"/>
  </r>
  <r>
    <n v="758"/>
    <x v="4"/>
    <x v="7"/>
    <x v="2"/>
    <x v="1"/>
    <n v="342"/>
    <n v="0.10560239800989442"/>
  </r>
  <r>
    <n v="763"/>
    <x v="4"/>
    <x v="7"/>
    <x v="0"/>
    <x v="3"/>
    <n v="235"/>
    <n v="8.5777394563016751E-2"/>
  </r>
  <r>
    <n v="764"/>
    <x v="4"/>
    <x v="7"/>
    <x v="0"/>
    <x v="0"/>
    <n v="298"/>
    <n v="0.18283055215720986"/>
  </r>
  <r>
    <n v="766"/>
    <x v="4"/>
    <x v="7"/>
    <x v="3"/>
    <x v="1"/>
    <n v="282"/>
    <n v="0.23644407087091351"/>
  </r>
  <r>
    <n v="767"/>
    <x v="4"/>
    <x v="7"/>
    <x v="3"/>
    <x v="3"/>
    <n v="258"/>
    <n v="0.20712705734978373"/>
  </r>
  <r>
    <n v="760"/>
    <x v="4"/>
    <x v="7"/>
    <x v="2"/>
    <x v="0"/>
    <n v="411"/>
    <n v="0.22842128151420299"/>
  </r>
  <r>
    <n v="768"/>
    <x v="4"/>
    <x v="7"/>
    <x v="3"/>
    <x v="0"/>
    <n v="236"/>
    <n v="0.24034610842771756"/>
  </r>
  <r>
    <n v="765"/>
    <x v="4"/>
    <x v="7"/>
    <x v="3"/>
    <x v="2"/>
    <n v="356"/>
    <n v="0.26179128352575143"/>
  </r>
  <r>
    <n v="769"/>
    <x v="4"/>
    <x v="8"/>
    <x v="1"/>
    <x v="2"/>
    <n v="161"/>
    <n v="0.20714659054091228"/>
  </r>
  <r>
    <n v="767"/>
    <x v="4"/>
    <x v="7"/>
    <x v="3"/>
    <x v="3"/>
    <n v="259"/>
    <n v="0.20791039068311704"/>
  </r>
  <r>
    <n v="766"/>
    <x v="4"/>
    <x v="7"/>
    <x v="3"/>
    <x v="1"/>
    <n v="283"/>
    <n v="0.23691407087091351"/>
  </r>
  <r>
    <n v="765"/>
    <x v="4"/>
    <x v="7"/>
    <x v="3"/>
    <x v="2"/>
    <n v="357"/>
    <n v="0.26179128352575143"/>
  </r>
  <r>
    <n v="760"/>
    <x v="4"/>
    <x v="7"/>
    <x v="2"/>
    <x v="0"/>
    <n v="412"/>
    <n v="0.22889128151420302"/>
  </r>
  <r>
    <n v="766"/>
    <x v="4"/>
    <x v="7"/>
    <x v="3"/>
    <x v="1"/>
    <n v="284"/>
    <n v="0.23644407087091351"/>
  </r>
  <r>
    <n v="760"/>
    <x v="4"/>
    <x v="7"/>
    <x v="2"/>
    <x v="0"/>
    <n v="413"/>
    <n v="0.22936128151420304"/>
  </r>
  <r>
    <n v="763"/>
    <x v="4"/>
    <x v="7"/>
    <x v="0"/>
    <x v="3"/>
    <n v="236"/>
    <n v="8.6364894563016756E-2"/>
  </r>
  <r>
    <n v="769"/>
    <x v="4"/>
    <x v="8"/>
    <x v="1"/>
    <x v="2"/>
    <n v="162"/>
    <n v="0.20766881276313448"/>
  </r>
  <r>
    <n v="767"/>
    <x v="4"/>
    <x v="7"/>
    <x v="3"/>
    <x v="3"/>
    <n v="260"/>
    <n v="0.20869372401645039"/>
  </r>
  <r>
    <n v="768"/>
    <x v="4"/>
    <x v="7"/>
    <x v="3"/>
    <x v="0"/>
    <n v="237"/>
    <n v="0.24112944176105086"/>
  </r>
  <r>
    <n v="760"/>
    <x v="4"/>
    <x v="7"/>
    <x v="2"/>
    <x v="0"/>
    <n v="414"/>
    <n v="0.22983128151420304"/>
  </r>
  <r>
    <n v="764"/>
    <x v="4"/>
    <x v="7"/>
    <x v="0"/>
    <x v="0"/>
    <n v="299"/>
    <n v="0.18361388549054314"/>
  </r>
  <r>
    <n v="767"/>
    <x v="4"/>
    <x v="7"/>
    <x v="3"/>
    <x v="3"/>
    <n v="261"/>
    <n v="0.20947705734978372"/>
  </r>
  <r>
    <n v="765"/>
    <x v="4"/>
    <x v="7"/>
    <x v="3"/>
    <x v="2"/>
    <n v="358"/>
    <n v="0.26179128352575137"/>
  </r>
  <r>
    <n v="769"/>
    <x v="4"/>
    <x v="8"/>
    <x v="1"/>
    <x v="2"/>
    <n v="163"/>
    <n v="0.21366595442721176"/>
  </r>
  <r>
    <n v="758"/>
    <x v="4"/>
    <x v="7"/>
    <x v="2"/>
    <x v="1"/>
    <n v="343"/>
    <n v="0.11679499624206681"/>
  </r>
  <r>
    <n v="768"/>
    <x v="4"/>
    <x v="7"/>
    <x v="3"/>
    <x v="0"/>
    <n v="238"/>
    <n v="0.24191277509438422"/>
  </r>
  <r>
    <n v="766"/>
    <x v="4"/>
    <x v="7"/>
    <x v="3"/>
    <x v="1"/>
    <n v="285"/>
    <n v="0.23644407087091351"/>
  </r>
  <r>
    <n v="765"/>
    <x v="4"/>
    <x v="7"/>
    <x v="3"/>
    <x v="2"/>
    <n v="359"/>
    <n v="0.26179128352575143"/>
  </r>
  <r>
    <n v="767"/>
    <x v="4"/>
    <x v="7"/>
    <x v="3"/>
    <x v="3"/>
    <n v="262"/>
    <n v="0.21026039068311708"/>
  </r>
  <r>
    <n v="769"/>
    <x v="4"/>
    <x v="8"/>
    <x v="1"/>
    <x v="2"/>
    <n v="164"/>
    <n v="0.20526954708466488"/>
  </r>
  <r>
    <n v="763"/>
    <x v="4"/>
    <x v="7"/>
    <x v="0"/>
    <x v="3"/>
    <n v="237"/>
    <n v="8.6952394563016761E-2"/>
  </r>
  <r>
    <n v="760"/>
    <x v="4"/>
    <x v="7"/>
    <x v="2"/>
    <x v="0"/>
    <n v="415"/>
    <n v="0.24120134404282584"/>
  </r>
  <r>
    <n v="765"/>
    <x v="4"/>
    <x v="7"/>
    <x v="3"/>
    <x v="2"/>
    <n v="360"/>
    <n v="0.26179128352575137"/>
  </r>
  <r>
    <n v="769"/>
    <x v="4"/>
    <x v="8"/>
    <x v="1"/>
    <x v="2"/>
    <n v="165"/>
    <n v="0.20573954708466485"/>
  </r>
  <r>
    <n v="764"/>
    <x v="4"/>
    <x v="7"/>
    <x v="0"/>
    <x v="0"/>
    <n v="300"/>
    <n v="0.1843972188238765"/>
  </r>
  <r>
    <n v="766"/>
    <x v="4"/>
    <x v="7"/>
    <x v="3"/>
    <x v="1"/>
    <n v="286"/>
    <n v="0.23691407087091351"/>
  </r>
  <r>
    <n v="760"/>
    <x v="4"/>
    <x v="7"/>
    <x v="2"/>
    <x v="0"/>
    <n v="416"/>
    <n v="0.23429249210914796"/>
  </r>
  <r>
    <n v="770"/>
    <x v="4"/>
    <x v="8"/>
    <x v="1"/>
    <x v="1"/>
    <n v="0"/>
    <n v="0"/>
  </r>
  <r>
    <n v="769"/>
    <x v="4"/>
    <x v="8"/>
    <x v="1"/>
    <x v="2"/>
    <n v="166"/>
    <n v="0.20601973095485171"/>
  </r>
  <r>
    <n v="767"/>
    <x v="4"/>
    <x v="7"/>
    <x v="3"/>
    <x v="3"/>
    <n v="263"/>
    <n v="0.1894146605047278"/>
  </r>
  <r>
    <n v="765"/>
    <x v="4"/>
    <x v="7"/>
    <x v="3"/>
    <x v="2"/>
    <n v="361"/>
    <n v="0.25836079307489862"/>
  </r>
  <r>
    <n v="768"/>
    <x v="4"/>
    <x v="7"/>
    <x v="3"/>
    <x v="0"/>
    <n v="239"/>
    <n v="0.24269610842771752"/>
  </r>
  <r>
    <n v="760"/>
    <x v="4"/>
    <x v="7"/>
    <x v="2"/>
    <x v="0"/>
    <n v="417"/>
    <n v="0.23471976483642071"/>
  </r>
  <r>
    <n v="770"/>
    <x v="4"/>
    <x v="8"/>
    <x v="1"/>
    <x v="1"/>
    <n v="1"/>
    <n v="0.11292956288470737"/>
  </r>
  <r>
    <n v="764"/>
    <x v="4"/>
    <x v="7"/>
    <x v="0"/>
    <x v="0"/>
    <n v="301"/>
    <n v="0.18518055215720985"/>
  </r>
  <r>
    <n v="769"/>
    <x v="4"/>
    <x v="8"/>
    <x v="1"/>
    <x v="2"/>
    <n v="167"/>
    <n v="0.20601973095485171"/>
  </r>
  <r>
    <n v="767"/>
    <x v="4"/>
    <x v="7"/>
    <x v="3"/>
    <x v="3"/>
    <n v="264"/>
    <n v="0.19019799383806113"/>
  </r>
  <r>
    <n v="760"/>
    <x v="4"/>
    <x v="7"/>
    <x v="2"/>
    <x v="0"/>
    <n v="418"/>
    <n v="0.2351470375636934"/>
  </r>
  <r>
    <n v="770"/>
    <x v="4"/>
    <x v="8"/>
    <x v="1"/>
    <x v="1"/>
    <n v="2"/>
    <n v="0.11102236301769863"/>
  </r>
  <r>
    <n v="760"/>
    <x v="4"/>
    <x v="7"/>
    <x v="2"/>
    <x v="0"/>
    <n v="419"/>
    <n v="0.23557431029096615"/>
  </r>
  <r>
    <n v="765"/>
    <x v="4"/>
    <x v="7"/>
    <x v="3"/>
    <x v="2"/>
    <n v="362"/>
    <n v="0.25883079307489859"/>
  </r>
  <r>
    <n v="769"/>
    <x v="4"/>
    <x v="8"/>
    <x v="1"/>
    <x v="2"/>
    <n v="168"/>
    <n v="0.20601973095485171"/>
  </r>
  <r>
    <n v="768"/>
    <x v="4"/>
    <x v="7"/>
    <x v="3"/>
    <x v="0"/>
    <n v="240"/>
    <n v="0.24347944176105085"/>
  </r>
  <r>
    <n v="765"/>
    <x v="4"/>
    <x v="7"/>
    <x v="3"/>
    <x v="2"/>
    <n v="363"/>
    <n v="0.25930079307489862"/>
  </r>
  <r>
    <n v="764"/>
    <x v="4"/>
    <x v="7"/>
    <x v="0"/>
    <x v="0"/>
    <n v="302"/>
    <n v="0.1858937352773814"/>
  </r>
  <r>
    <n v="760"/>
    <x v="4"/>
    <x v="7"/>
    <x v="2"/>
    <x v="0"/>
    <n v="420"/>
    <n v="0.2360015830182389"/>
  </r>
  <r>
    <n v="767"/>
    <x v="4"/>
    <x v="7"/>
    <x v="3"/>
    <x v="3"/>
    <n v="265"/>
    <n v="0.1683941764814684"/>
  </r>
  <r>
    <n v="766"/>
    <x v="4"/>
    <x v="7"/>
    <x v="3"/>
    <x v="1"/>
    <n v="287"/>
    <n v="0.23738407087091354"/>
  </r>
  <r>
    <n v="760"/>
    <x v="4"/>
    <x v="7"/>
    <x v="2"/>
    <x v="0"/>
    <n v="421"/>
    <n v="0.2299574274905837"/>
  </r>
  <r>
    <n v="765"/>
    <x v="4"/>
    <x v="7"/>
    <x v="3"/>
    <x v="2"/>
    <n v="364"/>
    <n v="0.25977079307489859"/>
  </r>
  <r>
    <n v="758"/>
    <x v="4"/>
    <x v="7"/>
    <x v="2"/>
    <x v="1"/>
    <n v="344"/>
    <n v="0.11426417649521339"/>
  </r>
  <r>
    <n v="768"/>
    <x v="4"/>
    <x v="7"/>
    <x v="3"/>
    <x v="0"/>
    <n v="241"/>
    <n v="0.24424530409467496"/>
  </r>
  <r>
    <n v="767"/>
    <x v="4"/>
    <x v="7"/>
    <x v="3"/>
    <x v="3"/>
    <n v="266"/>
    <n v="0.16917750981480176"/>
  </r>
  <r>
    <n v="760"/>
    <x v="4"/>
    <x v="7"/>
    <x v="2"/>
    <x v="0"/>
    <n v="422"/>
    <n v="0.23042742749058368"/>
  </r>
  <r>
    <n v="764"/>
    <x v="4"/>
    <x v="7"/>
    <x v="0"/>
    <x v="0"/>
    <n v="303"/>
    <n v="0.18628540194404808"/>
  </r>
  <r>
    <n v="766"/>
    <x v="4"/>
    <x v="7"/>
    <x v="3"/>
    <x v="1"/>
    <n v="288"/>
    <n v="0.23785407087091351"/>
  </r>
  <r>
    <n v="763"/>
    <x v="4"/>
    <x v="7"/>
    <x v="0"/>
    <x v="3"/>
    <n v="238"/>
    <n v="8.7539894563016751E-2"/>
  </r>
  <r>
    <n v="770"/>
    <x v="4"/>
    <x v="8"/>
    <x v="1"/>
    <x v="1"/>
    <n v="3"/>
    <n v="0.11102236301769863"/>
  </r>
  <r>
    <n v="760"/>
    <x v="4"/>
    <x v="7"/>
    <x v="2"/>
    <x v="0"/>
    <n v="423"/>
    <n v="0.23089742749058367"/>
  </r>
  <r>
    <n v="769"/>
    <x v="4"/>
    <x v="8"/>
    <x v="1"/>
    <x v="2"/>
    <n v="169"/>
    <n v="0.20601973095485171"/>
  </r>
  <r>
    <n v="768"/>
    <x v="4"/>
    <x v="7"/>
    <x v="3"/>
    <x v="0"/>
    <n v="242"/>
    <n v="0.24463697076134158"/>
  </r>
  <r>
    <n v="767"/>
    <x v="4"/>
    <x v="7"/>
    <x v="3"/>
    <x v="3"/>
    <n v="267"/>
    <n v="0.17074417648146842"/>
  </r>
  <r>
    <n v="764"/>
    <x v="4"/>
    <x v="7"/>
    <x v="0"/>
    <x v="0"/>
    <n v="304"/>
    <n v="0.18667706861071476"/>
  </r>
  <r>
    <n v="766"/>
    <x v="4"/>
    <x v="7"/>
    <x v="3"/>
    <x v="1"/>
    <n v="289"/>
    <n v="0.23578692139750046"/>
  </r>
  <r>
    <n v="770"/>
    <x v="4"/>
    <x v="8"/>
    <x v="1"/>
    <x v="1"/>
    <n v="4"/>
    <n v="0.11102236301769863"/>
  </r>
  <r>
    <n v="769"/>
    <x v="4"/>
    <x v="8"/>
    <x v="1"/>
    <x v="2"/>
    <n v="170"/>
    <n v="0.20601973095485171"/>
  </r>
  <r>
    <n v="765"/>
    <x v="4"/>
    <x v="7"/>
    <x v="3"/>
    <x v="2"/>
    <n v="365"/>
    <n v="0.25239504109536243"/>
  </r>
  <r>
    <n v="767"/>
    <x v="4"/>
    <x v="7"/>
    <x v="3"/>
    <x v="3"/>
    <n v="268"/>
    <n v="0.1719191764814684"/>
  </r>
  <r>
    <n v="768"/>
    <x v="4"/>
    <x v="7"/>
    <x v="3"/>
    <x v="0"/>
    <n v="243"/>
    <n v="0.24502863742800826"/>
  </r>
  <r>
    <n v="770"/>
    <x v="4"/>
    <x v="8"/>
    <x v="1"/>
    <x v="1"/>
    <n v="5"/>
    <n v="0.11102236301769863"/>
  </r>
  <r>
    <n v="769"/>
    <x v="4"/>
    <x v="8"/>
    <x v="1"/>
    <x v="2"/>
    <n v="171"/>
    <n v="0.20601973095485171"/>
  </r>
  <r>
    <n v="760"/>
    <x v="4"/>
    <x v="7"/>
    <x v="2"/>
    <x v="0"/>
    <n v="424"/>
    <n v="0.23136742749058364"/>
  </r>
  <r>
    <n v="765"/>
    <x v="4"/>
    <x v="7"/>
    <x v="3"/>
    <x v="2"/>
    <n v="366"/>
    <n v="0.25291726331758468"/>
  </r>
  <r>
    <n v="767"/>
    <x v="4"/>
    <x v="7"/>
    <x v="3"/>
    <x v="3"/>
    <n v="269"/>
    <n v="0.17270250981480176"/>
  </r>
  <r>
    <n v="766"/>
    <x v="4"/>
    <x v="7"/>
    <x v="3"/>
    <x v="1"/>
    <n v="290"/>
    <n v="0.2366414668520459"/>
  </r>
  <r>
    <n v="768"/>
    <x v="4"/>
    <x v="7"/>
    <x v="3"/>
    <x v="0"/>
    <n v="244"/>
    <n v="0.24542030409467497"/>
  </r>
  <r>
    <n v="764"/>
    <x v="4"/>
    <x v="7"/>
    <x v="0"/>
    <x v="0"/>
    <n v="305"/>
    <n v="0.18706873527738141"/>
  </r>
  <r>
    <n v="769"/>
    <x v="4"/>
    <x v="8"/>
    <x v="1"/>
    <x v="2"/>
    <n v="172"/>
    <n v="0.20601973095485171"/>
  </r>
  <r>
    <n v="765"/>
    <x v="4"/>
    <x v="7"/>
    <x v="3"/>
    <x v="2"/>
    <n v="367"/>
    <n v="0.25343948553980694"/>
  </r>
  <r>
    <n v="766"/>
    <x v="4"/>
    <x v="7"/>
    <x v="3"/>
    <x v="1"/>
    <n v="291"/>
    <n v="0.23749601230659134"/>
  </r>
  <r>
    <n v="760"/>
    <x v="4"/>
    <x v="7"/>
    <x v="2"/>
    <x v="0"/>
    <n v="425"/>
    <n v="0.23142025049178377"/>
  </r>
  <r>
    <n v="763"/>
    <x v="4"/>
    <x v="7"/>
    <x v="0"/>
    <x v="3"/>
    <n v="239"/>
    <n v="8.812739456301677E-2"/>
  </r>
  <r>
    <n v="767"/>
    <x v="4"/>
    <x v="7"/>
    <x v="3"/>
    <x v="3"/>
    <n v="270"/>
    <n v="0.17387750981480177"/>
  </r>
  <r>
    <n v="758"/>
    <x v="4"/>
    <x v="7"/>
    <x v="2"/>
    <x v="1"/>
    <n v="345"/>
    <n v="0.11426417649521339"/>
  </r>
  <r>
    <n v="765"/>
    <x v="4"/>
    <x v="7"/>
    <x v="3"/>
    <x v="2"/>
    <n v="368"/>
    <n v="0.25396170776202909"/>
  </r>
  <r>
    <n v="770"/>
    <x v="4"/>
    <x v="8"/>
    <x v="1"/>
    <x v="1"/>
    <n v="6"/>
    <n v="0.11102236301769863"/>
  </r>
  <r>
    <n v="766"/>
    <x v="4"/>
    <x v="7"/>
    <x v="3"/>
    <x v="1"/>
    <n v="292"/>
    <n v="0.23835055776113681"/>
  </r>
  <r>
    <n v="768"/>
    <x v="4"/>
    <x v="7"/>
    <x v="3"/>
    <x v="0"/>
    <n v="245"/>
    <n v="0.2414679261246146"/>
  </r>
  <r>
    <n v="765"/>
    <x v="4"/>
    <x v="7"/>
    <x v="3"/>
    <x v="2"/>
    <n v="369"/>
    <n v="0.25448392998425134"/>
  </r>
  <r>
    <n v="770"/>
    <x v="4"/>
    <x v="8"/>
    <x v="1"/>
    <x v="1"/>
    <n v="7"/>
    <n v="0.11102236301769863"/>
  </r>
  <r>
    <n v="760"/>
    <x v="4"/>
    <x v="7"/>
    <x v="2"/>
    <x v="0"/>
    <n v="426"/>
    <n v="0.23142025049178372"/>
  </r>
  <r>
    <n v="766"/>
    <x v="4"/>
    <x v="7"/>
    <x v="3"/>
    <x v="1"/>
    <n v="293"/>
    <n v="0.23920510321568222"/>
  </r>
  <r>
    <n v="768"/>
    <x v="4"/>
    <x v="7"/>
    <x v="3"/>
    <x v="0"/>
    <n v="246"/>
    <n v="0.24189519885188729"/>
  </r>
  <r>
    <n v="769"/>
    <x v="4"/>
    <x v="8"/>
    <x v="1"/>
    <x v="2"/>
    <n v="173"/>
    <n v="0.20601973095485171"/>
  </r>
  <r>
    <n v="765"/>
    <x v="4"/>
    <x v="7"/>
    <x v="3"/>
    <x v="2"/>
    <n v="370"/>
    <n v="0.25500615220647355"/>
  </r>
  <r>
    <n v="767"/>
    <x v="4"/>
    <x v="7"/>
    <x v="3"/>
    <x v="3"/>
    <n v="271"/>
    <n v="0.17073245821743349"/>
  </r>
  <r>
    <n v="760"/>
    <x v="4"/>
    <x v="7"/>
    <x v="2"/>
    <x v="0"/>
    <n v="427"/>
    <n v="0.23142025049178377"/>
  </r>
  <r>
    <n v="768"/>
    <x v="4"/>
    <x v="7"/>
    <x v="3"/>
    <x v="0"/>
    <n v="247"/>
    <n v="0.24232247157916006"/>
  </r>
  <r>
    <n v="770"/>
    <x v="4"/>
    <x v="8"/>
    <x v="1"/>
    <x v="1"/>
    <n v="8"/>
    <n v="0.11102236301769863"/>
  </r>
  <r>
    <n v="766"/>
    <x v="4"/>
    <x v="7"/>
    <x v="3"/>
    <x v="1"/>
    <n v="294"/>
    <n v="0.24005964867022769"/>
  </r>
  <r>
    <n v="765"/>
    <x v="4"/>
    <x v="7"/>
    <x v="3"/>
    <x v="2"/>
    <n v="371"/>
    <n v="0.2555283744286958"/>
  </r>
  <r>
    <n v="764"/>
    <x v="4"/>
    <x v="7"/>
    <x v="0"/>
    <x v="0"/>
    <n v="306"/>
    <n v="0.15928783608550609"/>
  </r>
  <r>
    <n v="760"/>
    <x v="4"/>
    <x v="7"/>
    <x v="2"/>
    <x v="0"/>
    <n v="428"/>
    <n v="0.23142025049178372"/>
  </r>
  <r>
    <n v="768"/>
    <x v="4"/>
    <x v="7"/>
    <x v="3"/>
    <x v="0"/>
    <n v="248"/>
    <n v="0.24274974430643279"/>
  </r>
  <r>
    <n v="769"/>
    <x v="4"/>
    <x v="8"/>
    <x v="1"/>
    <x v="2"/>
    <n v="174"/>
    <n v="0.20601973095485171"/>
  </r>
  <r>
    <n v="770"/>
    <x v="4"/>
    <x v="8"/>
    <x v="1"/>
    <x v="1"/>
    <n v="9"/>
    <n v="0.11102236301769863"/>
  </r>
  <r>
    <n v="767"/>
    <x v="4"/>
    <x v="7"/>
    <x v="3"/>
    <x v="3"/>
    <n v="272"/>
    <n v="0.17254015052512583"/>
  </r>
  <r>
    <n v="766"/>
    <x v="4"/>
    <x v="7"/>
    <x v="3"/>
    <x v="1"/>
    <n v="295"/>
    <n v="0.24091419412477319"/>
  </r>
  <r>
    <n v="763"/>
    <x v="4"/>
    <x v="7"/>
    <x v="0"/>
    <x v="3"/>
    <n v="240"/>
    <n v="7.0917495791181936E-2"/>
  </r>
  <r>
    <n v="770"/>
    <x v="4"/>
    <x v="8"/>
    <x v="1"/>
    <x v="1"/>
    <n v="10"/>
    <n v="0.11102236301769863"/>
  </r>
  <r>
    <n v="760"/>
    <x v="4"/>
    <x v="7"/>
    <x v="2"/>
    <x v="0"/>
    <n v="429"/>
    <n v="0.23142025049178372"/>
  </r>
  <r>
    <n v="770"/>
    <x v="4"/>
    <x v="8"/>
    <x v="1"/>
    <x v="1"/>
    <n v="11"/>
    <n v="0.11102236301769863"/>
  </r>
  <r>
    <n v="758"/>
    <x v="4"/>
    <x v="7"/>
    <x v="2"/>
    <x v="1"/>
    <n v="346"/>
    <n v="0.10371032970973271"/>
  </r>
  <r>
    <n v="769"/>
    <x v="4"/>
    <x v="8"/>
    <x v="1"/>
    <x v="2"/>
    <n v="175"/>
    <n v="0.20601973095485171"/>
  </r>
  <r>
    <n v="760"/>
    <x v="4"/>
    <x v="7"/>
    <x v="2"/>
    <x v="0"/>
    <n v="430"/>
    <n v="0.23142025049178372"/>
  </r>
  <r>
    <n v="764"/>
    <x v="4"/>
    <x v="7"/>
    <x v="0"/>
    <x v="0"/>
    <n v="307"/>
    <n v="0.16045493600506106"/>
  </r>
  <r>
    <n v="765"/>
    <x v="4"/>
    <x v="7"/>
    <x v="3"/>
    <x v="2"/>
    <n v="372"/>
    <n v="0.25605059665091801"/>
  </r>
  <r>
    <n v="766"/>
    <x v="4"/>
    <x v="7"/>
    <x v="3"/>
    <x v="1"/>
    <n v="296"/>
    <n v="0.24176873957931863"/>
  </r>
  <r>
    <n v="760"/>
    <x v="4"/>
    <x v="7"/>
    <x v="2"/>
    <x v="0"/>
    <n v="431"/>
    <n v="0.23142025049178372"/>
  </r>
  <r>
    <n v="769"/>
    <x v="4"/>
    <x v="8"/>
    <x v="1"/>
    <x v="2"/>
    <n v="176"/>
    <n v="0.20601973095485171"/>
  </r>
  <r>
    <n v="770"/>
    <x v="4"/>
    <x v="8"/>
    <x v="1"/>
    <x v="1"/>
    <n v="12"/>
    <n v="0.11102236301769863"/>
  </r>
  <r>
    <n v="767"/>
    <x v="4"/>
    <x v="7"/>
    <x v="3"/>
    <x v="3"/>
    <n v="273"/>
    <n v="0.17362476590974121"/>
  </r>
  <r>
    <n v="764"/>
    <x v="4"/>
    <x v="7"/>
    <x v="0"/>
    <x v="0"/>
    <n v="308"/>
    <n v="0.16117801292813799"/>
  </r>
  <r>
    <n v="765"/>
    <x v="4"/>
    <x v="7"/>
    <x v="3"/>
    <x v="2"/>
    <n v="373"/>
    <n v="0.25657281887314021"/>
  </r>
  <r>
    <n v="770"/>
    <x v="4"/>
    <x v="8"/>
    <x v="1"/>
    <x v="1"/>
    <n v="13"/>
    <n v="0.11102236301769863"/>
  </r>
  <r>
    <n v="768"/>
    <x v="4"/>
    <x v="7"/>
    <x v="3"/>
    <x v="0"/>
    <n v="249"/>
    <n v="0.24317701703370548"/>
  </r>
  <r>
    <n v="760"/>
    <x v="4"/>
    <x v="7"/>
    <x v="2"/>
    <x v="0"/>
    <n v="432"/>
    <n v="0.23142025049178377"/>
  </r>
  <r>
    <n v="769"/>
    <x v="4"/>
    <x v="8"/>
    <x v="1"/>
    <x v="2"/>
    <n v="177"/>
    <n v="0.20601973095485171"/>
  </r>
  <r>
    <n v="763"/>
    <x v="4"/>
    <x v="7"/>
    <x v="0"/>
    <x v="3"/>
    <n v="241"/>
    <n v="7.1211245791181932E-2"/>
  </r>
  <r>
    <n v="765"/>
    <x v="4"/>
    <x v="7"/>
    <x v="3"/>
    <x v="2"/>
    <n v="374"/>
    <n v="0.25709504109536246"/>
  </r>
  <r>
    <n v="770"/>
    <x v="4"/>
    <x v="8"/>
    <x v="1"/>
    <x v="1"/>
    <n v="14"/>
    <n v="0.11102236301769863"/>
  </r>
  <r>
    <n v="764"/>
    <x v="4"/>
    <x v="7"/>
    <x v="0"/>
    <x v="0"/>
    <n v="309"/>
    <n v="0.1619010898512149"/>
  </r>
  <r>
    <n v="768"/>
    <x v="4"/>
    <x v="7"/>
    <x v="3"/>
    <x v="0"/>
    <n v="250"/>
    <n v="0.24360428976097823"/>
  </r>
  <r>
    <n v="760"/>
    <x v="4"/>
    <x v="7"/>
    <x v="2"/>
    <x v="0"/>
    <n v="433"/>
    <n v="0.23282188037053331"/>
  </r>
  <r>
    <n v="767"/>
    <x v="4"/>
    <x v="7"/>
    <x v="3"/>
    <x v="3"/>
    <n v="274"/>
    <n v="0.17507091975589503"/>
  </r>
  <r>
    <n v="765"/>
    <x v="4"/>
    <x v="7"/>
    <x v="3"/>
    <x v="2"/>
    <n v="375"/>
    <n v="0.25761726331758467"/>
  </r>
  <r>
    <n v="770"/>
    <x v="4"/>
    <x v="8"/>
    <x v="1"/>
    <x v="1"/>
    <n v="15"/>
    <n v="0.11102236301769863"/>
  </r>
  <r>
    <n v="766"/>
    <x v="4"/>
    <x v="7"/>
    <x v="3"/>
    <x v="1"/>
    <n v="297"/>
    <n v="0.24262328503386402"/>
  </r>
  <r>
    <n v="769"/>
    <x v="4"/>
    <x v="8"/>
    <x v="1"/>
    <x v="2"/>
    <n v="178"/>
    <n v="0.20601973095485171"/>
  </r>
  <r>
    <n v="760"/>
    <x v="4"/>
    <x v="7"/>
    <x v="2"/>
    <x v="0"/>
    <n v="434"/>
    <n v="0.23324915309780597"/>
  </r>
  <r>
    <n v="768"/>
    <x v="4"/>
    <x v="7"/>
    <x v="3"/>
    <x v="0"/>
    <n v="251"/>
    <n v="0.24366762348422569"/>
  </r>
  <r>
    <n v="770"/>
    <x v="4"/>
    <x v="8"/>
    <x v="1"/>
    <x v="1"/>
    <n v="16"/>
    <n v="0.11102236301769863"/>
  </r>
  <r>
    <n v="767"/>
    <x v="4"/>
    <x v="7"/>
    <x v="3"/>
    <x v="3"/>
    <n v="275"/>
    <n v="0.17651707360204891"/>
  </r>
  <r>
    <n v="766"/>
    <x v="4"/>
    <x v="7"/>
    <x v="3"/>
    <x v="1"/>
    <n v="298"/>
    <n v="0.24347783048840954"/>
  </r>
  <r>
    <n v="760"/>
    <x v="4"/>
    <x v="7"/>
    <x v="2"/>
    <x v="0"/>
    <n v="435"/>
    <n v="0.23367642582507872"/>
  </r>
  <r>
    <n v="768"/>
    <x v="4"/>
    <x v="7"/>
    <x v="3"/>
    <x v="0"/>
    <n v="252"/>
    <n v="0.24284906755103478"/>
  </r>
  <r>
    <n v="758"/>
    <x v="4"/>
    <x v="7"/>
    <x v="2"/>
    <x v="1"/>
    <n v="347"/>
    <n v="0.10371032970973271"/>
  </r>
  <r>
    <n v="769"/>
    <x v="4"/>
    <x v="8"/>
    <x v="1"/>
    <x v="2"/>
    <n v="179"/>
    <n v="0.20601973095485171"/>
  </r>
  <r>
    <n v="770"/>
    <x v="4"/>
    <x v="8"/>
    <x v="1"/>
    <x v="1"/>
    <n v="17"/>
    <n v="0.11102236301769863"/>
  </r>
  <r>
    <n v="764"/>
    <x v="4"/>
    <x v="7"/>
    <x v="0"/>
    <x v="0"/>
    <n v="310"/>
    <n v="0.16237129061494632"/>
  </r>
  <r>
    <n v="760"/>
    <x v="4"/>
    <x v="7"/>
    <x v="2"/>
    <x v="0"/>
    <n v="436"/>
    <n v="0.23410369855235144"/>
  </r>
  <r>
    <n v="765"/>
    <x v="4"/>
    <x v="7"/>
    <x v="3"/>
    <x v="2"/>
    <n v="376"/>
    <n v="0.25813948553980687"/>
  </r>
  <r>
    <n v="767"/>
    <x v="4"/>
    <x v="7"/>
    <x v="3"/>
    <x v="3"/>
    <n v="276"/>
    <n v="0.17796322744820275"/>
  </r>
  <r>
    <n v="760"/>
    <x v="4"/>
    <x v="7"/>
    <x v="2"/>
    <x v="0"/>
    <n v="437"/>
    <n v="0.23453097127962419"/>
  </r>
  <r>
    <n v="769"/>
    <x v="4"/>
    <x v="8"/>
    <x v="1"/>
    <x v="2"/>
    <n v="180"/>
    <n v="0.20601973095485171"/>
  </r>
  <r>
    <n v="765"/>
    <x v="4"/>
    <x v="7"/>
    <x v="3"/>
    <x v="2"/>
    <n v="377"/>
    <n v="0.25866170776202912"/>
  </r>
  <r>
    <n v="763"/>
    <x v="4"/>
    <x v="7"/>
    <x v="0"/>
    <x v="3"/>
    <n v="242"/>
    <n v="7.1504995791181941E-2"/>
  </r>
  <r>
    <n v="764"/>
    <x v="4"/>
    <x v="7"/>
    <x v="0"/>
    <x v="0"/>
    <n v="311"/>
    <n v="0.16273282907648479"/>
  </r>
  <r>
    <n v="768"/>
    <x v="4"/>
    <x v="7"/>
    <x v="3"/>
    <x v="0"/>
    <n v="253"/>
    <n v="0.23207619285504152"/>
  </r>
  <r>
    <n v="770"/>
    <x v="4"/>
    <x v="8"/>
    <x v="1"/>
    <x v="1"/>
    <n v="18"/>
    <n v="0.11102236301769863"/>
  </r>
  <r>
    <n v="760"/>
    <x v="4"/>
    <x v="7"/>
    <x v="2"/>
    <x v="0"/>
    <n v="438"/>
    <n v="0.23463385625673289"/>
  </r>
  <r>
    <n v="765"/>
    <x v="4"/>
    <x v="7"/>
    <x v="3"/>
    <x v="2"/>
    <n v="378"/>
    <n v="0.25894568713861965"/>
  </r>
  <r>
    <n v="769"/>
    <x v="4"/>
    <x v="8"/>
    <x v="1"/>
    <x v="2"/>
    <n v="181"/>
    <n v="0.21293548350392213"/>
  </r>
  <r>
    <n v="767"/>
    <x v="4"/>
    <x v="7"/>
    <x v="3"/>
    <x v="3"/>
    <n v="277"/>
    <n v="0.17977091975589504"/>
  </r>
  <r>
    <n v="768"/>
    <x v="4"/>
    <x v="7"/>
    <x v="3"/>
    <x v="0"/>
    <n v="254"/>
    <n v="0.23250346558231427"/>
  </r>
  <r>
    <n v="766"/>
    <x v="4"/>
    <x v="7"/>
    <x v="3"/>
    <x v="1"/>
    <n v="299"/>
    <n v="0.24433237594295495"/>
  </r>
  <r>
    <n v="770"/>
    <x v="4"/>
    <x v="8"/>
    <x v="1"/>
    <x v="1"/>
    <n v="19"/>
    <n v="0.14806380397033406"/>
  </r>
  <r>
    <n v="764"/>
    <x v="4"/>
    <x v="7"/>
    <x v="0"/>
    <x v="0"/>
    <n v="312"/>
    <n v="0.16309436753802325"/>
  </r>
  <r>
    <n v="770"/>
    <x v="4"/>
    <x v="8"/>
    <x v="1"/>
    <x v="1"/>
    <n v="20"/>
    <n v="0.12971683768484632"/>
  </r>
  <r>
    <n v="769"/>
    <x v="4"/>
    <x v="8"/>
    <x v="1"/>
    <x v="2"/>
    <n v="182"/>
    <n v="0.20858948580176256"/>
  </r>
  <r>
    <n v="767"/>
    <x v="4"/>
    <x v="7"/>
    <x v="3"/>
    <x v="3"/>
    <n v="278"/>
    <n v="0.18121707360204889"/>
  </r>
  <r>
    <n v="765"/>
    <x v="4"/>
    <x v="7"/>
    <x v="3"/>
    <x v="2"/>
    <n v="379"/>
    <n v="0.2694712457398572"/>
  </r>
  <r>
    <n v="768"/>
    <x v="4"/>
    <x v="7"/>
    <x v="3"/>
    <x v="0"/>
    <n v="255"/>
    <n v="0.23293073830958697"/>
  </r>
  <r>
    <n v="758"/>
    <x v="4"/>
    <x v="7"/>
    <x v="2"/>
    <x v="1"/>
    <n v="348"/>
    <n v="9.2786682332883272E-2"/>
  </r>
  <r>
    <n v="760"/>
    <x v="4"/>
    <x v="7"/>
    <x v="2"/>
    <x v="0"/>
    <n v="439"/>
    <n v="0.23463385625673289"/>
  </r>
  <r>
    <n v="770"/>
    <x v="4"/>
    <x v="8"/>
    <x v="1"/>
    <x v="1"/>
    <n v="21"/>
    <n v="0.12971683768484632"/>
  </r>
  <r>
    <n v="769"/>
    <x v="4"/>
    <x v="8"/>
    <x v="1"/>
    <x v="2"/>
    <n v="183"/>
    <n v="0.20858948580176256"/>
  </r>
  <r>
    <n v="770"/>
    <x v="4"/>
    <x v="8"/>
    <x v="1"/>
    <x v="1"/>
    <n v="22"/>
    <n v="0.12971683768484632"/>
  </r>
  <r>
    <n v="767"/>
    <x v="4"/>
    <x v="7"/>
    <x v="3"/>
    <x v="3"/>
    <n v="279"/>
    <n v="0.18266322744820274"/>
  </r>
  <r>
    <n v="766"/>
    <x v="4"/>
    <x v="7"/>
    <x v="3"/>
    <x v="1"/>
    <n v="300"/>
    <n v="0.24518692139750045"/>
  </r>
  <r>
    <n v="760"/>
    <x v="4"/>
    <x v="7"/>
    <x v="2"/>
    <x v="0"/>
    <n v="440"/>
    <n v="0.23463385625673289"/>
  </r>
  <r>
    <n v="764"/>
    <x v="4"/>
    <x v="7"/>
    <x v="0"/>
    <x v="0"/>
    <n v="313"/>
    <n v="0.1634559059995617"/>
  </r>
  <r>
    <n v="770"/>
    <x v="4"/>
    <x v="8"/>
    <x v="1"/>
    <x v="1"/>
    <n v="23"/>
    <n v="0.12971683768484632"/>
  </r>
  <r>
    <n v="769"/>
    <x v="4"/>
    <x v="8"/>
    <x v="1"/>
    <x v="2"/>
    <n v="184"/>
    <n v="0.20858948580176256"/>
  </r>
  <r>
    <n v="767"/>
    <x v="4"/>
    <x v="7"/>
    <x v="3"/>
    <x v="3"/>
    <n v="280"/>
    <n v="0.18410938129435664"/>
  </r>
  <r>
    <n v="765"/>
    <x v="4"/>
    <x v="7"/>
    <x v="3"/>
    <x v="2"/>
    <n v="380"/>
    <n v="0.25964536879688188"/>
  </r>
  <r>
    <n v="760"/>
    <x v="4"/>
    <x v="7"/>
    <x v="2"/>
    <x v="0"/>
    <n v="441"/>
    <n v="0.23463385625673289"/>
  </r>
  <r>
    <n v="770"/>
    <x v="4"/>
    <x v="8"/>
    <x v="1"/>
    <x v="1"/>
    <n v="24"/>
    <n v="0.12971683768484632"/>
  </r>
  <r>
    <n v="766"/>
    <x v="4"/>
    <x v="7"/>
    <x v="3"/>
    <x v="1"/>
    <n v="301"/>
    <n v="0.24604146685204586"/>
  </r>
  <r>
    <n v="768"/>
    <x v="4"/>
    <x v="7"/>
    <x v="3"/>
    <x v="0"/>
    <n v="256"/>
    <n v="0.23335801103685966"/>
  </r>
  <r>
    <n v="764"/>
    <x v="4"/>
    <x v="7"/>
    <x v="0"/>
    <x v="0"/>
    <n v="314"/>
    <n v="0.16381744446110022"/>
  </r>
  <r>
    <n v="765"/>
    <x v="4"/>
    <x v="7"/>
    <x v="3"/>
    <x v="2"/>
    <n v="381"/>
    <n v="0.25964536879688194"/>
  </r>
  <r>
    <n v="760"/>
    <x v="4"/>
    <x v="7"/>
    <x v="2"/>
    <x v="0"/>
    <n v="442"/>
    <n v="0.23463385625673291"/>
  </r>
  <r>
    <n v="769"/>
    <x v="4"/>
    <x v="8"/>
    <x v="1"/>
    <x v="2"/>
    <n v="185"/>
    <n v="0.20858948580176256"/>
  </r>
  <r>
    <n v="763"/>
    <x v="4"/>
    <x v="7"/>
    <x v="0"/>
    <x v="3"/>
    <n v="243"/>
    <n v="7.1798745791181937E-2"/>
  </r>
  <r>
    <n v="768"/>
    <x v="4"/>
    <x v="7"/>
    <x v="3"/>
    <x v="0"/>
    <n v="257"/>
    <n v="0.23378528376413243"/>
  </r>
  <r>
    <n v="764"/>
    <x v="4"/>
    <x v="7"/>
    <x v="0"/>
    <x v="0"/>
    <n v="315"/>
    <n v="0.15564601407754056"/>
  </r>
  <r>
    <n v="767"/>
    <x v="4"/>
    <x v="7"/>
    <x v="3"/>
    <x v="3"/>
    <n v="281"/>
    <n v="0.16182364514191566"/>
  </r>
  <r>
    <n v="765"/>
    <x v="4"/>
    <x v="7"/>
    <x v="3"/>
    <x v="2"/>
    <n v="382"/>
    <n v="0.25964536879688194"/>
  </r>
  <r>
    <n v="766"/>
    <x v="4"/>
    <x v="7"/>
    <x v="3"/>
    <x v="1"/>
    <n v="302"/>
    <n v="0.24689601230659133"/>
  </r>
  <r>
    <n v="760"/>
    <x v="4"/>
    <x v="7"/>
    <x v="2"/>
    <x v="0"/>
    <n v="443"/>
    <n v="0.23463385625673289"/>
  </r>
  <r>
    <n v="770"/>
    <x v="4"/>
    <x v="8"/>
    <x v="1"/>
    <x v="1"/>
    <n v="25"/>
    <n v="0.12971683768484632"/>
  </r>
  <r>
    <n v="765"/>
    <x v="4"/>
    <x v="7"/>
    <x v="3"/>
    <x v="2"/>
    <n v="383"/>
    <n v="0.25964536879688183"/>
  </r>
  <r>
    <n v="769"/>
    <x v="4"/>
    <x v="8"/>
    <x v="1"/>
    <x v="2"/>
    <n v="186"/>
    <n v="0.20858948580176256"/>
  </r>
  <r>
    <n v="758"/>
    <x v="4"/>
    <x v="7"/>
    <x v="2"/>
    <x v="1"/>
    <n v="349"/>
    <n v="9.2786682332883272E-2"/>
  </r>
  <r>
    <n v="768"/>
    <x v="4"/>
    <x v="7"/>
    <x v="3"/>
    <x v="0"/>
    <n v="258"/>
    <n v="0.23421255649140515"/>
  </r>
  <r>
    <n v="765"/>
    <x v="4"/>
    <x v="7"/>
    <x v="3"/>
    <x v="2"/>
    <n v="384"/>
    <n v="0.25964536879688188"/>
  </r>
  <r>
    <n v="764"/>
    <x v="4"/>
    <x v="7"/>
    <x v="0"/>
    <x v="0"/>
    <n v="316"/>
    <n v="0.15497100783222897"/>
  </r>
  <r>
    <n v="766"/>
    <x v="4"/>
    <x v="7"/>
    <x v="3"/>
    <x v="1"/>
    <n v="303"/>
    <n v="0.24761303566479997"/>
  </r>
  <r>
    <n v="767"/>
    <x v="4"/>
    <x v="7"/>
    <x v="3"/>
    <x v="3"/>
    <n v="282"/>
    <n v="0.16363133744960792"/>
  </r>
  <r>
    <n v="770"/>
    <x v="4"/>
    <x v="8"/>
    <x v="1"/>
    <x v="1"/>
    <n v="26"/>
    <n v="0.12971683768484632"/>
  </r>
  <r>
    <n v="769"/>
    <x v="4"/>
    <x v="8"/>
    <x v="1"/>
    <x v="2"/>
    <n v="187"/>
    <n v="0.20858948580176256"/>
  </r>
  <r>
    <n v="760"/>
    <x v="4"/>
    <x v="7"/>
    <x v="2"/>
    <x v="0"/>
    <n v="444"/>
    <n v="0.23463385625673289"/>
  </r>
  <r>
    <n v="768"/>
    <x v="4"/>
    <x v="7"/>
    <x v="3"/>
    <x v="0"/>
    <n v="259"/>
    <n v="0.23463982921867788"/>
  </r>
  <r>
    <n v="764"/>
    <x v="4"/>
    <x v="7"/>
    <x v="0"/>
    <x v="0"/>
    <n v="317"/>
    <n v="0.15692934116556231"/>
  </r>
  <r>
    <n v="765"/>
    <x v="4"/>
    <x v="7"/>
    <x v="3"/>
    <x v="2"/>
    <n v="385"/>
    <n v="0.25964536879688183"/>
  </r>
  <r>
    <n v="760"/>
    <x v="4"/>
    <x v="7"/>
    <x v="2"/>
    <x v="0"/>
    <n v="445"/>
    <n v="0.23463385625673289"/>
  </r>
  <r>
    <n v="766"/>
    <x v="4"/>
    <x v="7"/>
    <x v="3"/>
    <x v="1"/>
    <n v="304"/>
    <n v="0.24804030839207272"/>
  </r>
  <r>
    <n v="770"/>
    <x v="4"/>
    <x v="8"/>
    <x v="1"/>
    <x v="1"/>
    <n v="27"/>
    <n v="0.12971683768484632"/>
  </r>
  <r>
    <n v="763"/>
    <x v="4"/>
    <x v="7"/>
    <x v="0"/>
    <x v="3"/>
    <n v="244"/>
    <n v="7.2092495791181946E-2"/>
  </r>
  <r>
    <n v="767"/>
    <x v="4"/>
    <x v="7"/>
    <x v="3"/>
    <x v="3"/>
    <n v="283"/>
    <n v="0.16471595283422336"/>
  </r>
  <r>
    <n v="764"/>
    <x v="4"/>
    <x v="7"/>
    <x v="0"/>
    <x v="0"/>
    <n v="318"/>
    <n v="0.15888767449889565"/>
  </r>
  <r>
    <n v="765"/>
    <x v="4"/>
    <x v="7"/>
    <x v="3"/>
    <x v="2"/>
    <n v="386"/>
    <n v="0.25964536879688183"/>
  </r>
  <r>
    <n v="760"/>
    <x v="4"/>
    <x v="7"/>
    <x v="2"/>
    <x v="0"/>
    <n v="446"/>
    <n v="0.23463385625673289"/>
  </r>
  <r>
    <n v="766"/>
    <x v="4"/>
    <x v="7"/>
    <x v="3"/>
    <x v="1"/>
    <n v="305"/>
    <n v="0.24846758111934547"/>
  </r>
  <r>
    <n v="768"/>
    <x v="4"/>
    <x v="7"/>
    <x v="3"/>
    <x v="0"/>
    <n v="260"/>
    <n v="0.2350671019459506"/>
  </r>
  <r>
    <n v="769"/>
    <x v="4"/>
    <x v="8"/>
    <x v="1"/>
    <x v="2"/>
    <n v="188"/>
    <n v="0.20858948580176256"/>
  </r>
  <r>
    <n v="770"/>
    <x v="4"/>
    <x v="8"/>
    <x v="1"/>
    <x v="1"/>
    <n v="28"/>
    <n v="0.12971683768484632"/>
  </r>
  <r>
    <n v="764"/>
    <x v="4"/>
    <x v="7"/>
    <x v="0"/>
    <x v="0"/>
    <n v="319"/>
    <n v="0.16084600783222899"/>
  </r>
  <r>
    <n v="758"/>
    <x v="4"/>
    <x v="7"/>
    <x v="2"/>
    <x v="1"/>
    <n v="350"/>
    <n v="9.2786682332883286E-2"/>
  </r>
  <r>
    <n v="760"/>
    <x v="4"/>
    <x v="7"/>
    <x v="2"/>
    <x v="0"/>
    <n v="447"/>
    <n v="0.23463385625673291"/>
  </r>
  <r>
    <n v="765"/>
    <x v="4"/>
    <x v="7"/>
    <x v="3"/>
    <x v="2"/>
    <n v="387"/>
    <n v="0.25964536879688188"/>
  </r>
  <r>
    <n v="766"/>
    <x v="4"/>
    <x v="7"/>
    <x v="3"/>
    <x v="1"/>
    <n v="306"/>
    <n v="0.24570541385287634"/>
  </r>
  <r>
    <n v="768"/>
    <x v="4"/>
    <x v="7"/>
    <x v="3"/>
    <x v="0"/>
    <n v="261"/>
    <n v="0.23119802397731437"/>
  </r>
  <r>
    <n v="761"/>
    <x v="4"/>
    <x v="7"/>
    <x v="0"/>
    <x v="2"/>
    <n v="182"/>
    <n v="0.25325843419109179"/>
  </r>
  <r>
    <n v="760"/>
    <x v="4"/>
    <x v="7"/>
    <x v="2"/>
    <x v="0"/>
    <n v="448"/>
    <n v="0.23463385625673289"/>
  </r>
  <r>
    <n v="767"/>
    <x v="4"/>
    <x v="7"/>
    <x v="3"/>
    <x v="3"/>
    <n v="284"/>
    <n v="0.15399045848839799"/>
  </r>
  <r>
    <n v="763"/>
    <x v="4"/>
    <x v="7"/>
    <x v="0"/>
    <x v="3"/>
    <n v="245"/>
    <n v="7.2386245791181941E-2"/>
  </r>
  <r>
    <n v="764"/>
    <x v="4"/>
    <x v="7"/>
    <x v="0"/>
    <x v="0"/>
    <n v="320"/>
    <n v="0.16241267449889565"/>
  </r>
  <r>
    <n v="761"/>
    <x v="4"/>
    <x v="7"/>
    <x v="0"/>
    <x v="2"/>
    <n v="183"/>
    <n v="0.25419843419109178"/>
  </r>
  <r>
    <n v="760"/>
    <x v="4"/>
    <x v="7"/>
    <x v="2"/>
    <x v="0"/>
    <n v="449"/>
    <n v="0.23463385625673291"/>
  </r>
  <r>
    <n v="769"/>
    <x v="4"/>
    <x v="8"/>
    <x v="1"/>
    <x v="2"/>
    <n v="189"/>
    <n v="0.20530625376592973"/>
  </r>
  <r>
    <n v="765"/>
    <x v="4"/>
    <x v="7"/>
    <x v="3"/>
    <x v="2"/>
    <n v="388"/>
    <n v="0.25964536879688188"/>
  </r>
  <r>
    <n v="764"/>
    <x v="4"/>
    <x v="7"/>
    <x v="0"/>
    <x v="0"/>
    <n v="321"/>
    <n v="0.16476267449889564"/>
  </r>
  <r>
    <n v="770"/>
    <x v="4"/>
    <x v="8"/>
    <x v="1"/>
    <x v="1"/>
    <n v="29"/>
    <n v="0.12971683768484632"/>
  </r>
  <r>
    <n v="758"/>
    <x v="4"/>
    <x v="7"/>
    <x v="2"/>
    <x v="1"/>
    <n v="351"/>
    <n v="9.2786682332883286E-2"/>
  </r>
  <r>
    <n v="761"/>
    <x v="4"/>
    <x v="7"/>
    <x v="0"/>
    <x v="2"/>
    <n v="184"/>
    <n v="0.25513843419109178"/>
  </r>
  <r>
    <n v="767"/>
    <x v="4"/>
    <x v="7"/>
    <x v="3"/>
    <x v="3"/>
    <n v="285"/>
    <n v="0.15547248447969372"/>
  </r>
  <r>
    <n v="765"/>
    <x v="4"/>
    <x v="7"/>
    <x v="3"/>
    <x v="2"/>
    <n v="389"/>
    <n v="0.25470452642537539"/>
  </r>
  <r>
    <n v="760"/>
    <x v="4"/>
    <x v="7"/>
    <x v="2"/>
    <x v="0"/>
    <n v="450"/>
    <n v="0.23463385625673289"/>
  </r>
  <r>
    <n v="769"/>
    <x v="4"/>
    <x v="8"/>
    <x v="1"/>
    <x v="2"/>
    <n v="190"/>
    <n v="0.20530625376592973"/>
  </r>
  <r>
    <n v="770"/>
    <x v="4"/>
    <x v="8"/>
    <x v="1"/>
    <x v="1"/>
    <n v="30"/>
    <n v="0.12971683768484632"/>
  </r>
  <r>
    <n v="766"/>
    <x v="4"/>
    <x v="7"/>
    <x v="3"/>
    <x v="1"/>
    <n v="307"/>
    <n v="0.24105510852225465"/>
  </r>
  <r>
    <n v="761"/>
    <x v="4"/>
    <x v="7"/>
    <x v="0"/>
    <x v="2"/>
    <n v="185"/>
    <n v="0.25607843419109172"/>
  </r>
  <r>
    <n v="765"/>
    <x v="4"/>
    <x v="7"/>
    <x v="3"/>
    <x v="2"/>
    <n v="390"/>
    <n v="0.25470452642537533"/>
  </r>
  <r>
    <n v="770"/>
    <x v="4"/>
    <x v="8"/>
    <x v="1"/>
    <x v="1"/>
    <n v="31"/>
    <n v="0.12971683768484632"/>
  </r>
  <r>
    <n v="768"/>
    <x v="4"/>
    <x v="7"/>
    <x v="3"/>
    <x v="0"/>
    <n v="262"/>
    <n v="0.23205256943185981"/>
  </r>
  <r>
    <n v="760"/>
    <x v="4"/>
    <x v="7"/>
    <x v="2"/>
    <x v="0"/>
    <n v="451"/>
    <n v="0.22736158869610124"/>
  </r>
  <r>
    <n v="770"/>
    <x v="4"/>
    <x v="8"/>
    <x v="1"/>
    <x v="1"/>
    <n v="32"/>
    <n v="0.12971683768484632"/>
  </r>
  <r>
    <n v="765"/>
    <x v="4"/>
    <x v="7"/>
    <x v="3"/>
    <x v="2"/>
    <n v="391"/>
    <n v="0.25470452642537544"/>
  </r>
  <r>
    <n v="761"/>
    <x v="4"/>
    <x v="7"/>
    <x v="0"/>
    <x v="2"/>
    <n v="186"/>
    <n v="0.25701843419109172"/>
  </r>
  <r>
    <n v="764"/>
    <x v="4"/>
    <x v="7"/>
    <x v="0"/>
    <x v="0"/>
    <n v="322"/>
    <n v="0.16661268074420724"/>
  </r>
  <r>
    <n v="760"/>
    <x v="4"/>
    <x v="7"/>
    <x v="2"/>
    <x v="0"/>
    <n v="452"/>
    <n v="0.22775325536276791"/>
  </r>
  <r>
    <n v="767"/>
    <x v="4"/>
    <x v="7"/>
    <x v="3"/>
    <x v="3"/>
    <n v="286"/>
    <n v="0.15703915114636038"/>
  </r>
  <r>
    <n v="761"/>
    <x v="4"/>
    <x v="7"/>
    <x v="0"/>
    <x v="2"/>
    <n v="187"/>
    <n v="0.25795843419109177"/>
  </r>
  <r>
    <n v="769"/>
    <x v="4"/>
    <x v="8"/>
    <x v="1"/>
    <x v="2"/>
    <n v="191"/>
    <n v="0.20530625376592973"/>
  </r>
  <r>
    <n v="770"/>
    <x v="4"/>
    <x v="8"/>
    <x v="1"/>
    <x v="1"/>
    <n v="33"/>
    <n v="0.12971683768484632"/>
  </r>
  <r>
    <n v="763"/>
    <x v="4"/>
    <x v="7"/>
    <x v="0"/>
    <x v="3"/>
    <n v="246"/>
    <n v="7.2679995791181937E-2"/>
  </r>
  <r>
    <n v="760"/>
    <x v="4"/>
    <x v="7"/>
    <x v="2"/>
    <x v="0"/>
    <n v="453"/>
    <n v="0.22814492202943457"/>
  </r>
  <r>
    <n v="761"/>
    <x v="4"/>
    <x v="7"/>
    <x v="0"/>
    <x v="2"/>
    <n v="188"/>
    <n v="0.25867224207418194"/>
  </r>
  <r>
    <n v="766"/>
    <x v="4"/>
    <x v="7"/>
    <x v="3"/>
    <x v="1"/>
    <n v="308"/>
    <n v="0.24190965397680014"/>
  </r>
  <r>
    <n v="770"/>
    <x v="4"/>
    <x v="8"/>
    <x v="1"/>
    <x v="1"/>
    <n v="34"/>
    <n v="0.12971683768484632"/>
  </r>
  <r>
    <n v="765"/>
    <x v="4"/>
    <x v="7"/>
    <x v="3"/>
    <x v="2"/>
    <n v="392"/>
    <n v="0.25470452642537533"/>
  </r>
  <r>
    <n v="761"/>
    <x v="4"/>
    <x v="7"/>
    <x v="0"/>
    <x v="2"/>
    <n v="189"/>
    <n v="0.25867224207418194"/>
  </r>
  <r>
    <n v="760"/>
    <x v="4"/>
    <x v="7"/>
    <x v="2"/>
    <x v="0"/>
    <n v="454"/>
    <n v="0.22853658869610124"/>
  </r>
  <r>
    <n v="768"/>
    <x v="4"/>
    <x v="7"/>
    <x v="3"/>
    <x v="0"/>
    <n v="263"/>
    <n v="0.23290711488640525"/>
  </r>
  <r>
    <n v="758"/>
    <x v="4"/>
    <x v="7"/>
    <x v="2"/>
    <x v="1"/>
    <n v="352"/>
    <n v="9.2786682332883272E-2"/>
  </r>
  <r>
    <n v="769"/>
    <x v="4"/>
    <x v="8"/>
    <x v="1"/>
    <x v="2"/>
    <n v="192"/>
    <n v="0.20530625376592967"/>
  </r>
  <r>
    <n v="770"/>
    <x v="4"/>
    <x v="8"/>
    <x v="1"/>
    <x v="1"/>
    <n v="35"/>
    <n v="0.12971683768484632"/>
  </r>
  <r>
    <n v="760"/>
    <x v="4"/>
    <x v="7"/>
    <x v="2"/>
    <x v="0"/>
    <n v="455"/>
    <n v="0.22892825536276795"/>
  </r>
  <r>
    <n v="761"/>
    <x v="4"/>
    <x v="7"/>
    <x v="0"/>
    <x v="2"/>
    <n v="190"/>
    <n v="0.25867224207418194"/>
  </r>
  <r>
    <n v="765"/>
    <x v="4"/>
    <x v="7"/>
    <x v="3"/>
    <x v="2"/>
    <n v="393"/>
    <n v="0.25470452642537544"/>
  </r>
  <r>
    <n v="767"/>
    <x v="4"/>
    <x v="7"/>
    <x v="3"/>
    <x v="3"/>
    <n v="287"/>
    <n v="0.15821415114636037"/>
  </r>
  <r>
    <n v="768"/>
    <x v="4"/>
    <x v="7"/>
    <x v="3"/>
    <x v="0"/>
    <n v="264"/>
    <n v="0.2324798421591325"/>
  </r>
  <r>
    <n v="770"/>
    <x v="4"/>
    <x v="8"/>
    <x v="1"/>
    <x v="1"/>
    <n v="36"/>
    <n v="0.12971683768484632"/>
  </r>
  <r>
    <n v="761"/>
    <x v="4"/>
    <x v="7"/>
    <x v="0"/>
    <x v="2"/>
    <n v="191"/>
    <n v="0.25867224207418194"/>
  </r>
  <r>
    <n v="764"/>
    <x v="4"/>
    <x v="7"/>
    <x v="0"/>
    <x v="0"/>
    <n v="323"/>
    <n v="0.1681793474108739"/>
  </r>
  <r>
    <n v="760"/>
    <x v="4"/>
    <x v="7"/>
    <x v="2"/>
    <x v="0"/>
    <n v="456"/>
    <n v="0.2293199220294346"/>
  </r>
  <r>
    <n v="769"/>
    <x v="4"/>
    <x v="8"/>
    <x v="1"/>
    <x v="2"/>
    <n v="193"/>
    <n v="0.20530625376592973"/>
  </r>
  <r>
    <n v="768"/>
    <x v="4"/>
    <x v="7"/>
    <x v="3"/>
    <x v="0"/>
    <n v="265"/>
    <n v="0.233334387613678"/>
  </r>
  <r>
    <n v="766"/>
    <x v="4"/>
    <x v="7"/>
    <x v="3"/>
    <x v="1"/>
    <n v="309"/>
    <n v="0.24256992947991404"/>
  </r>
  <r>
    <n v="765"/>
    <x v="4"/>
    <x v="7"/>
    <x v="3"/>
    <x v="2"/>
    <n v="394"/>
    <n v="0.25470452642537544"/>
  </r>
  <r>
    <n v="767"/>
    <x v="4"/>
    <x v="7"/>
    <x v="3"/>
    <x v="3"/>
    <n v="288"/>
    <n v="0.15978081781302703"/>
  </r>
  <r>
    <n v="764"/>
    <x v="4"/>
    <x v="7"/>
    <x v="0"/>
    <x v="0"/>
    <n v="324"/>
    <n v="0.16974601407754056"/>
  </r>
  <r>
    <n v="763"/>
    <x v="4"/>
    <x v="7"/>
    <x v="0"/>
    <x v="3"/>
    <n v="247"/>
    <n v="7.2973745791181932E-2"/>
  </r>
  <r>
    <n v="770"/>
    <x v="4"/>
    <x v="8"/>
    <x v="1"/>
    <x v="1"/>
    <n v="37"/>
    <n v="0.15532633691697548"/>
  </r>
  <r>
    <n v="765"/>
    <x v="4"/>
    <x v="7"/>
    <x v="3"/>
    <x v="2"/>
    <n v="395"/>
    <n v="0.25470452642537544"/>
  </r>
  <r>
    <n v="768"/>
    <x v="4"/>
    <x v="7"/>
    <x v="3"/>
    <x v="0"/>
    <n v="266"/>
    <n v="0.23418893306822344"/>
  </r>
  <r>
    <n v="766"/>
    <x v="4"/>
    <x v="7"/>
    <x v="3"/>
    <x v="1"/>
    <n v="310"/>
    <n v="0.24299720220718674"/>
  </r>
  <r>
    <n v="761"/>
    <x v="4"/>
    <x v="7"/>
    <x v="0"/>
    <x v="2"/>
    <n v="192"/>
    <n v="0.25867224207418199"/>
  </r>
  <r>
    <n v="758"/>
    <x v="4"/>
    <x v="7"/>
    <x v="2"/>
    <x v="1"/>
    <n v="353"/>
    <n v="9.2786682332883272E-2"/>
  </r>
  <r>
    <n v="768"/>
    <x v="4"/>
    <x v="7"/>
    <x v="3"/>
    <x v="0"/>
    <n v="267"/>
    <n v="0.23376166034095072"/>
  </r>
  <r>
    <n v="761"/>
    <x v="4"/>
    <x v="7"/>
    <x v="0"/>
    <x v="2"/>
    <n v="193"/>
    <n v="0.25867224207418194"/>
  </r>
  <r>
    <n v="770"/>
    <x v="4"/>
    <x v="8"/>
    <x v="1"/>
    <x v="1"/>
    <n v="38"/>
    <n v="0.15560196627475636"/>
  </r>
  <r>
    <n v="766"/>
    <x v="4"/>
    <x v="7"/>
    <x v="3"/>
    <x v="1"/>
    <n v="311"/>
    <n v="0.24342447493445951"/>
  </r>
  <r>
    <n v="767"/>
    <x v="4"/>
    <x v="7"/>
    <x v="3"/>
    <x v="3"/>
    <n v="289"/>
    <n v="0.16174961260157558"/>
  </r>
  <r>
    <n v="768"/>
    <x v="4"/>
    <x v="7"/>
    <x v="3"/>
    <x v="0"/>
    <n v="268"/>
    <n v="0.23418893306822347"/>
  </r>
  <r>
    <n v="760"/>
    <x v="4"/>
    <x v="7"/>
    <x v="2"/>
    <x v="0"/>
    <n v="457"/>
    <n v="0.22971158869610123"/>
  </r>
  <r>
    <n v="770"/>
    <x v="4"/>
    <x v="8"/>
    <x v="1"/>
    <x v="1"/>
    <n v="39"/>
    <n v="0.15560196627475636"/>
  </r>
  <r>
    <n v="765"/>
    <x v="4"/>
    <x v="7"/>
    <x v="3"/>
    <x v="2"/>
    <n v="396"/>
    <n v="0.25470452642537533"/>
  </r>
  <r>
    <n v="764"/>
    <x v="4"/>
    <x v="7"/>
    <x v="0"/>
    <x v="0"/>
    <n v="325"/>
    <n v="0.17633218073317253"/>
  </r>
  <r>
    <n v="766"/>
    <x v="4"/>
    <x v="7"/>
    <x v="3"/>
    <x v="1"/>
    <n v="312"/>
    <n v="0.24385174766173223"/>
  </r>
  <r>
    <n v="770"/>
    <x v="4"/>
    <x v="8"/>
    <x v="1"/>
    <x v="1"/>
    <n v="40"/>
    <n v="0.15560196627475636"/>
  </r>
  <r>
    <n v="760"/>
    <x v="4"/>
    <x v="7"/>
    <x v="2"/>
    <x v="0"/>
    <n v="458"/>
    <n v="0.23010325536276788"/>
  </r>
  <r>
    <n v="761"/>
    <x v="4"/>
    <x v="7"/>
    <x v="0"/>
    <x v="2"/>
    <n v="194"/>
    <n v="0.25867224207418194"/>
  </r>
  <r>
    <n v="763"/>
    <x v="4"/>
    <x v="7"/>
    <x v="0"/>
    <x v="3"/>
    <n v="248"/>
    <n v="7.3267495791181941E-2"/>
  </r>
  <r>
    <n v="767"/>
    <x v="4"/>
    <x v="7"/>
    <x v="3"/>
    <x v="3"/>
    <n v="290"/>
    <n v="0.1635573049092679"/>
  </r>
  <r>
    <n v="769"/>
    <x v="4"/>
    <x v="8"/>
    <x v="1"/>
    <x v="2"/>
    <n v="194"/>
    <n v="0.20530625376592973"/>
  </r>
  <r>
    <n v="770"/>
    <x v="4"/>
    <x v="8"/>
    <x v="1"/>
    <x v="1"/>
    <n v="41"/>
    <n v="0.15560196627475636"/>
  </r>
  <r>
    <n v="764"/>
    <x v="4"/>
    <x v="7"/>
    <x v="0"/>
    <x v="0"/>
    <n v="326"/>
    <n v="0.1784721177845649"/>
  </r>
  <r>
    <n v="768"/>
    <x v="4"/>
    <x v="7"/>
    <x v="3"/>
    <x v="0"/>
    <n v="269"/>
    <n v="0.23504347852276891"/>
  </r>
  <r>
    <n v="765"/>
    <x v="4"/>
    <x v="7"/>
    <x v="3"/>
    <x v="2"/>
    <n v="397"/>
    <n v="0.26239723494910816"/>
  </r>
  <r>
    <n v="770"/>
    <x v="4"/>
    <x v="8"/>
    <x v="1"/>
    <x v="1"/>
    <n v="42"/>
    <n v="0.15560196627475636"/>
  </r>
  <r>
    <n v="761"/>
    <x v="4"/>
    <x v="7"/>
    <x v="0"/>
    <x v="2"/>
    <n v="195"/>
    <n v="0.25867224207418194"/>
  </r>
  <r>
    <n v="766"/>
    <x v="4"/>
    <x v="7"/>
    <x v="3"/>
    <x v="1"/>
    <n v="313"/>
    <n v="0.24427902038900492"/>
  </r>
  <r>
    <n v="770"/>
    <x v="4"/>
    <x v="8"/>
    <x v="1"/>
    <x v="1"/>
    <n v="43"/>
    <n v="0.15560196627475636"/>
  </r>
  <r>
    <n v="767"/>
    <x v="4"/>
    <x v="7"/>
    <x v="3"/>
    <x v="3"/>
    <n v="291"/>
    <n v="0.15439325934811213"/>
  </r>
  <r>
    <n v="760"/>
    <x v="4"/>
    <x v="7"/>
    <x v="2"/>
    <x v="0"/>
    <n v="459"/>
    <n v="0.22728723561965145"/>
  </r>
  <r>
    <n v="758"/>
    <x v="4"/>
    <x v="7"/>
    <x v="2"/>
    <x v="1"/>
    <n v="354"/>
    <n v="9.2786682332883286E-2"/>
  </r>
  <r>
    <n v="761"/>
    <x v="4"/>
    <x v="7"/>
    <x v="0"/>
    <x v="2"/>
    <n v="196"/>
    <n v="0.25867224207418199"/>
  </r>
  <r>
    <n v="768"/>
    <x v="4"/>
    <x v="7"/>
    <x v="3"/>
    <x v="0"/>
    <n v="270"/>
    <n v="0.23589802397731435"/>
  </r>
  <r>
    <n v="767"/>
    <x v="4"/>
    <x v="7"/>
    <x v="3"/>
    <x v="3"/>
    <n v="292"/>
    <n v="0.15595992601477879"/>
  </r>
  <r>
    <n v="760"/>
    <x v="4"/>
    <x v="7"/>
    <x v="2"/>
    <x v="0"/>
    <n v="460"/>
    <n v="0.22771450834692414"/>
  </r>
  <r>
    <n v="765"/>
    <x v="4"/>
    <x v="7"/>
    <x v="3"/>
    <x v="2"/>
    <n v="398"/>
    <n v="0.25525532032167669"/>
  </r>
  <r>
    <n v="763"/>
    <x v="4"/>
    <x v="7"/>
    <x v="0"/>
    <x v="3"/>
    <n v="249"/>
    <n v="7.3561245791181937E-2"/>
  </r>
  <r>
    <n v="761"/>
    <x v="4"/>
    <x v="7"/>
    <x v="0"/>
    <x v="2"/>
    <n v="197"/>
    <n v="0.25867224207418194"/>
  </r>
  <r>
    <n v="765"/>
    <x v="4"/>
    <x v="7"/>
    <x v="3"/>
    <x v="2"/>
    <n v="399"/>
    <n v="0.25525532032167669"/>
  </r>
  <r>
    <n v="769"/>
    <x v="4"/>
    <x v="8"/>
    <x v="1"/>
    <x v="2"/>
    <n v="195"/>
    <n v="0.20530625376592973"/>
  </r>
  <r>
    <n v="760"/>
    <x v="4"/>
    <x v="7"/>
    <x v="2"/>
    <x v="0"/>
    <n v="461"/>
    <n v="0.22814178107419689"/>
  </r>
  <r>
    <n v="770"/>
    <x v="4"/>
    <x v="8"/>
    <x v="1"/>
    <x v="1"/>
    <n v="44"/>
    <n v="0.15560196627475636"/>
  </r>
  <r>
    <n v="768"/>
    <x v="4"/>
    <x v="7"/>
    <x v="3"/>
    <x v="0"/>
    <n v="271"/>
    <n v="0.23665287467804361"/>
  </r>
  <r>
    <n v="766"/>
    <x v="4"/>
    <x v="7"/>
    <x v="3"/>
    <x v="1"/>
    <n v="314"/>
    <n v="0.24470629311627767"/>
  </r>
  <r>
    <n v="765"/>
    <x v="4"/>
    <x v="7"/>
    <x v="3"/>
    <x v="2"/>
    <n v="400"/>
    <n v="0.25525532032167669"/>
  </r>
  <r>
    <n v="767"/>
    <x v="4"/>
    <x v="7"/>
    <x v="3"/>
    <x v="3"/>
    <n v="293"/>
    <n v="0.1579182593481121"/>
  </r>
  <r>
    <n v="760"/>
    <x v="4"/>
    <x v="7"/>
    <x v="2"/>
    <x v="0"/>
    <n v="462"/>
    <n v="0.22856905380146958"/>
  </r>
  <r>
    <n v="764"/>
    <x v="4"/>
    <x v="7"/>
    <x v="0"/>
    <x v="0"/>
    <n v="327"/>
    <n v="0.17955673316918025"/>
  </r>
  <r>
    <n v="768"/>
    <x v="4"/>
    <x v="7"/>
    <x v="3"/>
    <x v="0"/>
    <n v="272"/>
    <n v="0.23782787467804359"/>
  </r>
  <r>
    <n v="770"/>
    <x v="4"/>
    <x v="8"/>
    <x v="1"/>
    <x v="1"/>
    <n v="45"/>
    <n v="0.15560196627475636"/>
  </r>
  <r>
    <n v="761"/>
    <x v="4"/>
    <x v="7"/>
    <x v="0"/>
    <x v="2"/>
    <n v="198"/>
    <n v="0.25867224207418194"/>
  </r>
  <r>
    <n v="760"/>
    <x v="4"/>
    <x v="7"/>
    <x v="2"/>
    <x v="0"/>
    <n v="463"/>
    <n v="0.22899632652874236"/>
  </r>
  <r>
    <n v="765"/>
    <x v="4"/>
    <x v="7"/>
    <x v="3"/>
    <x v="2"/>
    <n v="401"/>
    <n v="0.25525532032167675"/>
  </r>
  <r>
    <n v="769"/>
    <x v="4"/>
    <x v="8"/>
    <x v="1"/>
    <x v="2"/>
    <n v="196"/>
    <n v="0.20530625376592973"/>
  </r>
  <r>
    <n v="765"/>
    <x v="4"/>
    <x v="7"/>
    <x v="3"/>
    <x v="2"/>
    <n v="402"/>
    <n v="0.25525532032167675"/>
  </r>
  <r>
    <n v="760"/>
    <x v="4"/>
    <x v="7"/>
    <x v="2"/>
    <x v="0"/>
    <n v="464"/>
    <n v="0.22942359925601508"/>
  </r>
  <r>
    <n v="766"/>
    <x v="4"/>
    <x v="7"/>
    <x v="3"/>
    <x v="1"/>
    <n v="315"/>
    <n v="0.24513356584355039"/>
  </r>
  <r>
    <n v="768"/>
    <x v="4"/>
    <x v="7"/>
    <x v="3"/>
    <x v="0"/>
    <n v="273"/>
    <n v="0.23887264227237359"/>
  </r>
  <r>
    <n v="764"/>
    <x v="4"/>
    <x v="7"/>
    <x v="0"/>
    <x v="0"/>
    <n v="328"/>
    <n v="0.18136442547687256"/>
  </r>
  <r>
    <n v="770"/>
    <x v="4"/>
    <x v="8"/>
    <x v="1"/>
    <x v="1"/>
    <n v="46"/>
    <n v="0.15560196627475636"/>
  </r>
  <r>
    <n v="767"/>
    <x v="4"/>
    <x v="7"/>
    <x v="3"/>
    <x v="3"/>
    <n v="294"/>
    <n v="0.16026825934811209"/>
  </r>
  <r>
    <n v="758"/>
    <x v="4"/>
    <x v="7"/>
    <x v="2"/>
    <x v="1"/>
    <n v="355"/>
    <n v="9.2786682332883272E-2"/>
  </r>
  <r>
    <n v="765"/>
    <x v="4"/>
    <x v="7"/>
    <x v="3"/>
    <x v="2"/>
    <n v="403"/>
    <n v="0.25525532032167675"/>
  </r>
  <r>
    <n v="761"/>
    <x v="4"/>
    <x v="7"/>
    <x v="0"/>
    <x v="2"/>
    <n v="199"/>
    <n v="0.26933652121847523"/>
  </r>
  <r>
    <n v="769"/>
    <x v="4"/>
    <x v="8"/>
    <x v="1"/>
    <x v="2"/>
    <n v="197"/>
    <n v="0.20530625376592973"/>
  </r>
  <r>
    <n v="768"/>
    <x v="4"/>
    <x v="7"/>
    <x v="3"/>
    <x v="0"/>
    <n v="274"/>
    <n v="0.23848097560570691"/>
  </r>
  <r>
    <n v="765"/>
    <x v="4"/>
    <x v="7"/>
    <x v="3"/>
    <x v="2"/>
    <n v="404"/>
    <n v="0.25525532032167675"/>
  </r>
  <r>
    <n v="770"/>
    <x v="4"/>
    <x v="8"/>
    <x v="1"/>
    <x v="1"/>
    <n v="47"/>
    <n v="0.15560196627475636"/>
  </r>
  <r>
    <n v="760"/>
    <x v="4"/>
    <x v="7"/>
    <x v="2"/>
    <x v="0"/>
    <n v="465"/>
    <n v="0.2298508719832878"/>
  </r>
  <r>
    <n v="761"/>
    <x v="4"/>
    <x v="7"/>
    <x v="0"/>
    <x v="2"/>
    <n v="200"/>
    <n v="0.25895673780695405"/>
  </r>
  <r>
    <n v="767"/>
    <x v="4"/>
    <x v="7"/>
    <x v="3"/>
    <x v="3"/>
    <n v="295"/>
    <n v="0.16183492601477878"/>
  </r>
  <r>
    <n v="766"/>
    <x v="4"/>
    <x v="7"/>
    <x v="3"/>
    <x v="1"/>
    <n v="316"/>
    <n v="0.24556083857082314"/>
  </r>
  <r>
    <n v="769"/>
    <x v="4"/>
    <x v="8"/>
    <x v="1"/>
    <x v="2"/>
    <n v="198"/>
    <n v="0.20530625376592973"/>
  </r>
  <r>
    <n v="770"/>
    <x v="4"/>
    <x v="8"/>
    <x v="1"/>
    <x v="1"/>
    <n v="48"/>
    <n v="0.15560196627475636"/>
  </r>
  <r>
    <n v="765"/>
    <x v="4"/>
    <x v="7"/>
    <x v="3"/>
    <x v="2"/>
    <n v="405"/>
    <n v="0.25525532032167675"/>
  </r>
  <r>
    <n v="768"/>
    <x v="4"/>
    <x v="7"/>
    <x v="3"/>
    <x v="0"/>
    <n v="275"/>
    <n v="0.23887264227237359"/>
  </r>
  <r>
    <n v="761"/>
    <x v="4"/>
    <x v="7"/>
    <x v="0"/>
    <x v="2"/>
    <n v="201"/>
    <n v="0.25895673780695405"/>
  </r>
  <r>
    <n v="767"/>
    <x v="4"/>
    <x v="7"/>
    <x v="3"/>
    <x v="3"/>
    <n v="296"/>
    <n v="0.16379325934811215"/>
  </r>
  <r>
    <n v="763"/>
    <x v="4"/>
    <x v="7"/>
    <x v="0"/>
    <x v="3"/>
    <n v="250"/>
    <n v="5.4773497166974799E-2"/>
  </r>
  <r>
    <n v="770"/>
    <x v="4"/>
    <x v="8"/>
    <x v="1"/>
    <x v="1"/>
    <n v="49"/>
    <n v="0.15560196627475636"/>
  </r>
  <r>
    <n v="768"/>
    <x v="4"/>
    <x v="7"/>
    <x v="3"/>
    <x v="0"/>
    <n v="276"/>
    <n v="0.23965597560570692"/>
  </r>
  <r>
    <n v="764"/>
    <x v="4"/>
    <x v="7"/>
    <x v="0"/>
    <x v="0"/>
    <n v="329"/>
    <n v="0.18244904086148794"/>
  </r>
  <r>
    <n v="761"/>
    <x v="4"/>
    <x v="7"/>
    <x v="0"/>
    <x v="2"/>
    <n v="202"/>
    <n v="0.25895673780695405"/>
  </r>
  <r>
    <n v="770"/>
    <x v="4"/>
    <x v="8"/>
    <x v="1"/>
    <x v="1"/>
    <n v="50"/>
    <n v="0.15560196627475636"/>
  </r>
  <r>
    <n v="768"/>
    <x v="4"/>
    <x v="7"/>
    <x v="3"/>
    <x v="0"/>
    <n v="277"/>
    <n v="0.23965597560570695"/>
  </r>
  <r>
    <n v="760"/>
    <x v="4"/>
    <x v="7"/>
    <x v="2"/>
    <x v="0"/>
    <n v="466"/>
    <n v="0.23027814471056052"/>
  </r>
  <r>
    <n v="769"/>
    <x v="4"/>
    <x v="8"/>
    <x v="1"/>
    <x v="2"/>
    <n v="199"/>
    <n v="0.21221818828277186"/>
  </r>
  <r>
    <n v="766"/>
    <x v="4"/>
    <x v="7"/>
    <x v="3"/>
    <x v="1"/>
    <n v="317"/>
    <n v="0.24598811129809589"/>
  </r>
  <r>
    <n v="765"/>
    <x v="4"/>
    <x v="7"/>
    <x v="3"/>
    <x v="2"/>
    <n v="406"/>
    <n v="0.25525532032167675"/>
  </r>
  <r>
    <n v="770"/>
    <x v="4"/>
    <x v="8"/>
    <x v="1"/>
    <x v="1"/>
    <n v="51"/>
    <n v="0.15560196627475636"/>
  </r>
  <r>
    <n v="761"/>
    <x v="4"/>
    <x v="7"/>
    <x v="0"/>
    <x v="2"/>
    <n v="203"/>
    <n v="0.258956737806954"/>
  </r>
  <r>
    <n v="760"/>
    <x v="4"/>
    <x v="7"/>
    <x v="2"/>
    <x v="0"/>
    <n v="467"/>
    <n v="0.23070541743783324"/>
  </r>
  <r>
    <n v="770"/>
    <x v="4"/>
    <x v="8"/>
    <x v="1"/>
    <x v="1"/>
    <n v="52"/>
    <n v="0.15560196627475636"/>
  </r>
  <r>
    <n v="767"/>
    <x v="4"/>
    <x v="7"/>
    <x v="3"/>
    <x v="3"/>
    <n v="297"/>
    <n v="0.16575159268144546"/>
  </r>
  <r>
    <n v="765"/>
    <x v="4"/>
    <x v="7"/>
    <x v="3"/>
    <x v="2"/>
    <n v="407"/>
    <n v="0.25525532032167675"/>
  </r>
  <r>
    <n v="761"/>
    <x v="4"/>
    <x v="7"/>
    <x v="0"/>
    <x v="2"/>
    <n v="204"/>
    <n v="0.25895673780695411"/>
  </r>
  <r>
    <n v="766"/>
    <x v="4"/>
    <x v="7"/>
    <x v="3"/>
    <x v="1"/>
    <n v="318"/>
    <n v="0.24641538402536864"/>
  </r>
  <r>
    <n v="760"/>
    <x v="4"/>
    <x v="7"/>
    <x v="2"/>
    <x v="0"/>
    <n v="468"/>
    <n v="0.23113269016510596"/>
  </r>
  <r>
    <n v="770"/>
    <x v="4"/>
    <x v="8"/>
    <x v="1"/>
    <x v="1"/>
    <n v="53"/>
    <n v="0.15560196627475636"/>
  </r>
  <r>
    <n v="758"/>
    <x v="4"/>
    <x v="7"/>
    <x v="2"/>
    <x v="1"/>
    <n v="356"/>
    <n v="9.2786682332883286E-2"/>
  </r>
  <r>
    <n v="764"/>
    <x v="4"/>
    <x v="7"/>
    <x v="0"/>
    <x v="0"/>
    <n v="330"/>
    <n v="0.18425673316918026"/>
  </r>
  <r>
    <n v="760"/>
    <x v="4"/>
    <x v="7"/>
    <x v="2"/>
    <x v="0"/>
    <n v="469"/>
    <n v="0.22756650225210642"/>
  </r>
  <r>
    <n v="767"/>
    <x v="4"/>
    <x v="7"/>
    <x v="3"/>
    <x v="3"/>
    <n v="298"/>
    <n v="0.16770992601477883"/>
  </r>
  <r>
    <n v="770"/>
    <x v="4"/>
    <x v="8"/>
    <x v="1"/>
    <x v="1"/>
    <n v="54"/>
    <n v="0.15560196627475636"/>
  </r>
  <r>
    <n v="763"/>
    <x v="4"/>
    <x v="7"/>
    <x v="0"/>
    <x v="3"/>
    <n v="251"/>
    <n v="5.5067247166974795E-2"/>
  </r>
  <r>
    <n v="768"/>
    <x v="4"/>
    <x v="7"/>
    <x v="3"/>
    <x v="0"/>
    <n v="278"/>
    <n v="0.24043930893904028"/>
  </r>
  <r>
    <n v="760"/>
    <x v="4"/>
    <x v="7"/>
    <x v="2"/>
    <x v="0"/>
    <n v="470"/>
    <n v="0.22834983558543975"/>
  </r>
  <r>
    <n v="766"/>
    <x v="4"/>
    <x v="7"/>
    <x v="3"/>
    <x v="1"/>
    <n v="319"/>
    <n v="0.24684265675264133"/>
  </r>
  <r>
    <n v="770"/>
    <x v="4"/>
    <x v="8"/>
    <x v="1"/>
    <x v="1"/>
    <n v="55"/>
    <n v="0.16230482016956418"/>
  </r>
  <r>
    <n v="769"/>
    <x v="4"/>
    <x v="8"/>
    <x v="1"/>
    <x v="2"/>
    <n v="200"/>
    <n v="0.20620937976570036"/>
  </r>
  <r>
    <n v="761"/>
    <x v="4"/>
    <x v="7"/>
    <x v="0"/>
    <x v="2"/>
    <n v="205"/>
    <n v="0.25895673780695405"/>
  </r>
  <r>
    <n v="764"/>
    <x v="4"/>
    <x v="7"/>
    <x v="0"/>
    <x v="0"/>
    <n v="331"/>
    <n v="0.18534134855379564"/>
  </r>
  <r>
    <n v="768"/>
    <x v="4"/>
    <x v="7"/>
    <x v="3"/>
    <x v="0"/>
    <n v="279"/>
    <n v="0.24122264227237356"/>
  </r>
  <r>
    <n v="760"/>
    <x v="4"/>
    <x v="7"/>
    <x v="2"/>
    <x v="0"/>
    <n v="471"/>
    <n v="0.22913316891877308"/>
  </r>
  <r>
    <n v="765"/>
    <x v="4"/>
    <x v="7"/>
    <x v="3"/>
    <x v="2"/>
    <n v="408"/>
    <n v="0.25525532032167669"/>
  </r>
  <r>
    <n v="766"/>
    <x v="4"/>
    <x v="7"/>
    <x v="3"/>
    <x v="1"/>
    <n v="320"/>
    <n v="0.24726992947991408"/>
  </r>
  <r>
    <n v="761"/>
    <x v="4"/>
    <x v="7"/>
    <x v="0"/>
    <x v="2"/>
    <n v="206"/>
    <n v="0.25647897171196926"/>
  </r>
  <r>
    <n v="764"/>
    <x v="4"/>
    <x v="7"/>
    <x v="0"/>
    <x v="0"/>
    <n v="332"/>
    <n v="0.18714904086148793"/>
  </r>
  <r>
    <n v="768"/>
    <x v="4"/>
    <x v="7"/>
    <x v="3"/>
    <x v="0"/>
    <n v="280"/>
    <n v="0.24200597560570691"/>
  </r>
  <r>
    <n v="760"/>
    <x v="4"/>
    <x v="7"/>
    <x v="2"/>
    <x v="0"/>
    <n v="472"/>
    <n v="0.22991650225210641"/>
  </r>
  <r>
    <n v="765"/>
    <x v="4"/>
    <x v="7"/>
    <x v="3"/>
    <x v="2"/>
    <n v="409"/>
    <n v="0.25525532032167675"/>
  </r>
  <r>
    <n v="761"/>
    <x v="4"/>
    <x v="7"/>
    <x v="0"/>
    <x v="2"/>
    <n v="207"/>
    <n v="0.25647897171196926"/>
  </r>
  <r>
    <n v="758"/>
    <x v="4"/>
    <x v="7"/>
    <x v="2"/>
    <x v="1"/>
    <n v="357"/>
    <n v="9.2786682332883272E-2"/>
  </r>
  <r>
    <n v="769"/>
    <x v="4"/>
    <x v="8"/>
    <x v="1"/>
    <x v="2"/>
    <n v="201"/>
    <n v="0.19806202160342165"/>
  </r>
  <r>
    <n v="763"/>
    <x v="4"/>
    <x v="7"/>
    <x v="0"/>
    <x v="3"/>
    <n v="252"/>
    <n v="5.5360997166974797E-2"/>
  </r>
  <r>
    <n v="760"/>
    <x v="4"/>
    <x v="7"/>
    <x v="2"/>
    <x v="0"/>
    <n v="473"/>
    <n v="0.2306998355854398"/>
  </r>
  <r>
    <n v="764"/>
    <x v="4"/>
    <x v="7"/>
    <x v="0"/>
    <x v="0"/>
    <n v="333"/>
    <n v="0.18840758813309438"/>
  </r>
  <r>
    <n v="767"/>
    <x v="4"/>
    <x v="7"/>
    <x v="3"/>
    <x v="3"/>
    <n v="299"/>
    <n v="0.17005992601477882"/>
  </r>
  <r>
    <n v="761"/>
    <x v="4"/>
    <x v="7"/>
    <x v="0"/>
    <x v="2"/>
    <n v="208"/>
    <n v="0.25647897171196926"/>
  </r>
  <r>
    <n v="765"/>
    <x v="4"/>
    <x v="7"/>
    <x v="3"/>
    <x v="2"/>
    <n v="410"/>
    <n v="0.25525532032167675"/>
  </r>
  <r>
    <n v="770"/>
    <x v="4"/>
    <x v="8"/>
    <x v="1"/>
    <x v="1"/>
    <n v="56"/>
    <n v="0.16324482016956415"/>
  </r>
  <r>
    <n v="760"/>
    <x v="4"/>
    <x v="7"/>
    <x v="2"/>
    <x v="0"/>
    <n v="474"/>
    <n v="0.23148316891877307"/>
  </r>
  <r>
    <n v="761"/>
    <x v="4"/>
    <x v="7"/>
    <x v="0"/>
    <x v="2"/>
    <n v="209"/>
    <n v="0.25647897171196926"/>
  </r>
  <r>
    <n v="767"/>
    <x v="4"/>
    <x v="7"/>
    <x v="3"/>
    <x v="3"/>
    <n v="300"/>
    <n v="0.17181036778046108"/>
  </r>
  <r>
    <n v="768"/>
    <x v="4"/>
    <x v="7"/>
    <x v="3"/>
    <x v="0"/>
    <n v="281"/>
    <n v="0.24122264227237358"/>
  </r>
  <r>
    <n v="766"/>
    <x v="4"/>
    <x v="7"/>
    <x v="3"/>
    <x v="1"/>
    <n v="321"/>
    <n v="0.24769720220718672"/>
  </r>
  <r>
    <n v="764"/>
    <x v="4"/>
    <x v="7"/>
    <x v="0"/>
    <x v="0"/>
    <n v="334"/>
    <n v="0.182622972748479"/>
  </r>
  <r>
    <n v="770"/>
    <x v="4"/>
    <x v="8"/>
    <x v="1"/>
    <x v="1"/>
    <n v="57"/>
    <n v="0.1633180895560265"/>
  </r>
  <r>
    <n v="761"/>
    <x v="4"/>
    <x v="7"/>
    <x v="0"/>
    <x v="2"/>
    <n v="210"/>
    <n v="0.25647897171196926"/>
  </r>
  <r>
    <n v="760"/>
    <x v="4"/>
    <x v="7"/>
    <x v="2"/>
    <x v="0"/>
    <n v="475"/>
    <n v="0.23226650225210643"/>
  </r>
  <r>
    <n v="768"/>
    <x v="4"/>
    <x v="7"/>
    <x v="3"/>
    <x v="0"/>
    <n v="282"/>
    <n v="0.24200597560570691"/>
  </r>
  <r>
    <n v="769"/>
    <x v="4"/>
    <x v="8"/>
    <x v="1"/>
    <x v="2"/>
    <n v="202"/>
    <n v="0.19848929433069443"/>
  </r>
  <r>
    <n v="761"/>
    <x v="4"/>
    <x v="7"/>
    <x v="0"/>
    <x v="2"/>
    <n v="211"/>
    <n v="0.25647897171196926"/>
  </r>
  <r>
    <n v="763"/>
    <x v="4"/>
    <x v="7"/>
    <x v="0"/>
    <x v="3"/>
    <n v="253"/>
    <n v="7.0725998318146271E-2"/>
  </r>
  <r>
    <n v="760"/>
    <x v="4"/>
    <x v="7"/>
    <x v="2"/>
    <x v="0"/>
    <n v="476"/>
    <n v="0.22970104798079111"/>
  </r>
  <r>
    <n v="768"/>
    <x v="4"/>
    <x v="7"/>
    <x v="3"/>
    <x v="0"/>
    <n v="283"/>
    <n v="0.23773292013522856"/>
  </r>
  <r>
    <n v="770"/>
    <x v="4"/>
    <x v="8"/>
    <x v="1"/>
    <x v="1"/>
    <n v="58"/>
    <n v="0.1633180895560265"/>
  </r>
  <r>
    <n v="764"/>
    <x v="4"/>
    <x v="7"/>
    <x v="0"/>
    <x v="0"/>
    <n v="335"/>
    <n v="0.1761152804407867"/>
  </r>
  <r>
    <n v="767"/>
    <x v="4"/>
    <x v="7"/>
    <x v="3"/>
    <x v="3"/>
    <n v="301"/>
    <n v="0.17298536778046111"/>
  </r>
  <r>
    <n v="758"/>
    <x v="4"/>
    <x v="7"/>
    <x v="2"/>
    <x v="1"/>
    <n v="358"/>
    <n v="9.2786682332883272E-2"/>
  </r>
  <r>
    <n v="770"/>
    <x v="4"/>
    <x v="8"/>
    <x v="1"/>
    <x v="1"/>
    <n v="59"/>
    <n v="0.1633180895560265"/>
  </r>
  <r>
    <n v="769"/>
    <x v="4"/>
    <x v="8"/>
    <x v="1"/>
    <x v="2"/>
    <n v="203"/>
    <n v="0.19891656705796715"/>
  </r>
  <r>
    <n v="761"/>
    <x v="4"/>
    <x v="7"/>
    <x v="0"/>
    <x v="2"/>
    <n v="212"/>
    <n v="0.25647897171196926"/>
  </r>
  <r>
    <n v="760"/>
    <x v="4"/>
    <x v="7"/>
    <x v="2"/>
    <x v="0"/>
    <n v="477"/>
    <n v="0.23055559343533655"/>
  </r>
  <r>
    <n v="764"/>
    <x v="4"/>
    <x v="7"/>
    <x v="0"/>
    <x v="0"/>
    <n v="336"/>
    <n v="0.17647681890232514"/>
  </r>
  <r>
    <n v="770"/>
    <x v="4"/>
    <x v="8"/>
    <x v="1"/>
    <x v="1"/>
    <n v="60"/>
    <n v="0.1633180895560265"/>
  </r>
  <r>
    <n v="766"/>
    <x v="4"/>
    <x v="7"/>
    <x v="3"/>
    <x v="1"/>
    <n v="322"/>
    <n v="0.24812447493445952"/>
  </r>
  <r>
    <n v="767"/>
    <x v="4"/>
    <x v="7"/>
    <x v="3"/>
    <x v="3"/>
    <n v="302"/>
    <n v="0.17455203444712775"/>
  </r>
  <r>
    <n v="765"/>
    <x v="4"/>
    <x v="7"/>
    <x v="3"/>
    <x v="2"/>
    <n v="411"/>
    <n v="0.25525532032167675"/>
  </r>
  <r>
    <n v="770"/>
    <x v="4"/>
    <x v="8"/>
    <x v="1"/>
    <x v="1"/>
    <n v="61"/>
    <n v="0.1633180895560265"/>
  </r>
  <r>
    <n v="761"/>
    <x v="4"/>
    <x v="7"/>
    <x v="0"/>
    <x v="2"/>
    <n v="213"/>
    <n v="0.25647897171196932"/>
  </r>
  <r>
    <n v="768"/>
    <x v="4"/>
    <x v="7"/>
    <x v="3"/>
    <x v="0"/>
    <n v="284"/>
    <n v="0.23858746558977406"/>
  </r>
  <r>
    <n v="760"/>
    <x v="4"/>
    <x v="7"/>
    <x v="2"/>
    <x v="0"/>
    <n v="478"/>
    <n v="0.23141013888988199"/>
  </r>
  <r>
    <n v="769"/>
    <x v="4"/>
    <x v="8"/>
    <x v="1"/>
    <x v="2"/>
    <n v="204"/>
    <n v="0.19934383978523987"/>
  </r>
  <r>
    <n v="767"/>
    <x v="4"/>
    <x v="7"/>
    <x v="3"/>
    <x v="3"/>
    <n v="303"/>
    <n v="0.17611870111379443"/>
  </r>
  <r>
    <n v="766"/>
    <x v="4"/>
    <x v="7"/>
    <x v="3"/>
    <x v="1"/>
    <n v="323"/>
    <n v="0.24855174766173221"/>
  </r>
  <r>
    <n v="768"/>
    <x v="4"/>
    <x v="7"/>
    <x v="3"/>
    <x v="0"/>
    <n v="285"/>
    <n v="0.23944201104431945"/>
  </r>
  <r>
    <n v="764"/>
    <x v="4"/>
    <x v="7"/>
    <x v="0"/>
    <x v="0"/>
    <n v="337"/>
    <n v="0.17683835736386355"/>
  </r>
  <r>
    <n v="770"/>
    <x v="4"/>
    <x v="8"/>
    <x v="1"/>
    <x v="1"/>
    <n v="62"/>
    <n v="0.1166666191471292"/>
  </r>
  <r>
    <n v="761"/>
    <x v="4"/>
    <x v="7"/>
    <x v="0"/>
    <x v="2"/>
    <n v="214"/>
    <n v="0.25647897171196926"/>
  </r>
  <r>
    <n v="766"/>
    <x v="4"/>
    <x v="7"/>
    <x v="3"/>
    <x v="1"/>
    <n v="324"/>
    <n v="0.24897902038900491"/>
  </r>
  <r>
    <n v="769"/>
    <x v="4"/>
    <x v="8"/>
    <x v="1"/>
    <x v="2"/>
    <n v="205"/>
    <n v="0.19977111251251259"/>
  </r>
  <r>
    <n v="767"/>
    <x v="4"/>
    <x v="7"/>
    <x v="3"/>
    <x v="3"/>
    <n v="304"/>
    <n v="0.17768536778046107"/>
  </r>
  <r>
    <n v="763"/>
    <x v="4"/>
    <x v="7"/>
    <x v="0"/>
    <x v="3"/>
    <n v="254"/>
    <n v="7.06395730148075E-2"/>
  </r>
  <r>
    <n v="768"/>
    <x v="4"/>
    <x v="7"/>
    <x v="3"/>
    <x v="0"/>
    <n v="286"/>
    <n v="0.24029655649886489"/>
  </r>
  <r>
    <n v="770"/>
    <x v="4"/>
    <x v="8"/>
    <x v="1"/>
    <x v="1"/>
    <n v="63"/>
    <n v="0.1166666191471292"/>
  </r>
  <r>
    <n v="765"/>
    <x v="4"/>
    <x v="7"/>
    <x v="3"/>
    <x v="2"/>
    <n v="412"/>
    <n v="0.25525532032167675"/>
  </r>
  <r>
    <n v="760"/>
    <x v="4"/>
    <x v="7"/>
    <x v="2"/>
    <x v="0"/>
    <n v="479"/>
    <n v="0.23226468434442749"/>
  </r>
  <r>
    <n v="769"/>
    <x v="4"/>
    <x v="8"/>
    <x v="1"/>
    <x v="2"/>
    <n v="206"/>
    <n v="0.20019838523978528"/>
  </r>
  <r>
    <n v="761"/>
    <x v="4"/>
    <x v="7"/>
    <x v="0"/>
    <x v="2"/>
    <n v="215"/>
    <n v="0.25647897171196932"/>
  </r>
  <r>
    <n v="764"/>
    <x v="4"/>
    <x v="7"/>
    <x v="0"/>
    <x v="0"/>
    <n v="338"/>
    <n v="0.16796814524372569"/>
  </r>
  <r>
    <n v="758"/>
    <x v="4"/>
    <x v="7"/>
    <x v="2"/>
    <x v="1"/>
    <n v="359"/>
    <n v="9.2786682332883286E-2"/>
  </r>
  <r>
    <n v="770"/>
    <x v="4"/>
    <x v="8"/>
    <x v="1"/>
    <x v="1"/>
    <n v="64"/>
    <n v="0.1166666191471292"/>
  </r>
  <r>
    <n v="766"/>
    <x v="4"/>
    <x v="7"/>
    <x v="3"/>
    <x v="1"/>
    <n v="325"/>
    <n v="0.25366142280225734"/>
  </r>
  <r>
    <n v="761"/>
    <x v="4"/>
    <x v="7"/>
    <x v="0"/>
    <x v="2"/>
    <n v="216"/>
    <n v="0.25647897171196926"/>
  </r>
  <r>
    <n v="769"/>
    <x v="4"/>
    <x v="8"/>
    <x v="1"/>
    <x v="2"/>
    <n v="207"/>
    <n v="0.19806202160342171"/>
  </r>
  <r>
    <n v="767"/>
    <x v="4"/>
    <x v="7"/>
    <x v="3"/>
    <x v="3"/>
    <n v="305"/>
    <n v="0.15595274132137096"/>
  </r>
  <r>
    <n v="768"/>
    <x v="4"/>
    <x v="7"/>
    <x v="3"/>
    <x v="0"/>
    <n v="287"/>
    <n v="0.24115110195341033"/>
  </r>
  <r>
    <n v="765"/>
    <x v="4"/>
    <x v="7"/>
    <x v="3"/>
    <x v="2"/>
    <n v="413"/>
    <n v="0.2552553203216768"/>
  </r>
  <r>
    <n v="770"/>
    <x v="4"/>
    <x v="8"/>
    <x v="1"/>
    <x v="1"/>
    <n v="65"/>
    <n v="0.11760661914712919"/>
  </r>
  <r>
    <n v="766"/>
    <x v="4"/>
    <x v="7"/>
    <x v="3"/>
    <x v="1"/>
    <n v="326"/>
    <n v="0.24675055534108828"/>
  </r>
  <r>
    <n v="760"/>
    <x v="4"/>
    <x v="7"/>
    <x v="2"/>
    <x v="0"/>
    <n v="480"/>
    <n v="0.23311922979897287"/>
  </r>
  <r>
    <n v="761"/>
    <x v="4"/>
    <x v="7"/>
    <x v="0"/>
    <x v="2"/>
    <n v="217"/>
    <n v="0.24242636309118648"/>
  </r>
  <r>
    <n v="764"/>
    <x v="4"/>
    <x v="7"/>
    <x v="0"/>
    <x v="0"/>
    <n v="339"/>
    <n v="0.16835981191039237"/>
  </r>
  <r>
    <n v="769"/>
    <x v="4"/>
    <x v="8"/>
    <x v="1"/>
    <x v="2"/>
    <n v="208"/>
    <n v="0.1984892943306944"/>
  </r>
  <r>
    <n v="760"/>
    <x v="4"/>
    <x v="7"/>
    <x v="2"/>
    <x v="0"/>
    <n v="481"/>
    <n v="0.23397377525351837"/>
  </r>
  <r>
    <n v="763"/>
    <x v="4"/>
    <x v="7"/>
    <x v="0"/>
    <x v="3"/>
    <n v="255"/>
    <n v="7.0916043603042808E-2"/>
  </r>
  <r>
    <n v="767"/>
    <x v="4"/>
    <x v="7"/>
    <x v="3"/>
    <x v="3"/>
    <n v="306"/>
    <n v="0.15712774132137097"/>
  </r>
  <r>
    <n v="761"/>
    <x v="4"/>
    <x v="7"/>
    <x v="0"/>
    <x v="2"/>
    <n v="218"/>
    <n v="0.24285363581845923"/>
  </r>
  <r>
    <n v="764"/>
    <x v="4"/>
    <x v="7"/>
    <x v="0"/>
    <x v="0"/>
    <n v="340"/>
    <n v="0.16875147857705905"/>
  </r>
  <r>
    <n v="766"/>
    <x v="4"/>
    <x v="7"/>
    <x v="3"/>
    <x v="1"/>
    <n v="327"/>
    <n v="0.24090708549684708"/>
  </r>
  <r>
    <n v="765"/>
    <x v="4"/>
    <x v="7"/>
    <x v="3"/>
    <x v="2"/>
    <n v="414"/>
    <n v="0.2552553203216768"/>
  </r>
  <r>
    <n v="761"/>
    <x v="4"/>
    <x v="7"/>
    <x v="0"/>
    <x v="2"/>
    <n v="219"/>
    <n v="0.24328090854573192"/>
  </r>
  <r>
    <n v="769"/>
    <x v="4"/>
    <x v="8"/>
    <x v="1"/>
    <x v="2"/>
    <n v="209"/>
    <n v="0.19891656705796715"/>
  </r>
  <r>
    <n v="760"/>
    <x v="4"/>
    <x v="7"/>
    <x v="2"/>
    <x v="0"/>
    <n v="482"/>
    <n v="0.23482832070806381"/>
  </r>
  <r>
    <n v="770"/>
    <x v="4"/>
    <x v="8"/>
    <x v="1"/>
    <x v="1"/>
    <n v="66"/>
    <n v="0.1185466191471292"/>
  </r>
  <r>
    <n v="768"/>
    <x v="4"/>
    <x v="7"/>
    <x v="3"/>
    <x v="0"/>
    <n v="288"/>
    <n v="0.23307525357065456"/>
  </r>
  <r>
    <n v="767"/>
    <x v="4"/>
    <x v="7"/>
    <x v="3"/>
    <x v="3"/>
    <n v="307"/>
    <n v="0.16594623710276282"/>
  </r>
  <r>
    <n v="761"/>
    <x v="4"/>
    <x v="7"/>
    <x v="0"/>
    <x v="2"/>
    <n v="220"/>
    <n v="0.24072774142762343"/>
  </r>
  <r>
    <n v="766"/>
    <x v="4"/>
    <x v="7"/>
    <x v="3"/>
    <x v="1"/>
    <n v="328"/>
    <n v="0.240907085496847"/>
  </r>
  <r>
    <n v="760"/>
    <x v="4"/>
    <x v="7"/>
    <x v="2"/>
    <x v="0"/>
    <n v="483"/>
    <n v="0.23568286616260925"/>
  </r>
  <r>
    <n v="758"/>
    <x v="4"/>
    <x v="7"/>
    <x v="2"/>
    <x v="1"/>
    <n v="360"/>
    <n v="9.2786682332883272E-2"/>
  </r>
  <r>
    <n v="770"/>
    <x v="4"/>
    <x v="8"/>
    <x v="1"/>
    <x v="1"/>
    <n v="67"/>
    <n v="0.11948661914712919"/>
  </r>
  <r>
    <n v="769"/>
    <x v="4"/>
    <x v="8"/>
    <x v="1"/>
    <x v="2"/>
    <n v="210"/>
    <n v="0.19934383978523987"/>
  </r>
  <r>
    <n v="763"/>
    <x v="4"/>
    <x v="7"/>
    <x v="0"/>
    <x v="3"/>
    <n v="256"/>
    <n v="7.1192514191278075E-2"/>
  </r>
  <r>
    <n v="760"/>
    <x v="4"/>
    <x v="7"/>
    <x v="2"/>
    <x v="0"/>
    <n v="484"/>
    <n v="0.23653741161715469"/>
  </r>
  <r>
    <n v="770"/>
    <x v="4"/>
    <x v="8"/>
    <x v="1"/>
    <x v="1"/>
    <n v="68"/>
    <n v="0.1204266191471292"/>
  </r>
  <r>
    <n v="765"/>
    <x v="4"/>
    <x v="7"/>
    <x v="3"/>
    <x v="2"/>
    <n v="415"/>
    <n v="0.26551057115845333"/>
  </r>
  <r>
    <n v="767"/>
    <x v="4"/>
    <x v="7"/>
    <x v="3"/>
    <x v="3"/>
    <n v="308"/>
    <n v="0.16752616132973669"/>
  </r>
  <r>
    <n v="766"/>
    <x v="4"/>
    <x v="7"/>
    <x v="3"/>
    <x v="1"/>
    <n v="329"/>
    <n v="0.24133435822411978"/>
  </r>
  <r>
    <n v="770"/>
    <x v="4"/>
    <x v="8"/>
    <x v="1"/>
    <x v="1"/>
    <n v="69"/>
    <n v="0.12136661914712921"/>
  </r>
  <r>
    <n v="764"/>
    <x v="4"/>
    <x v="7"/>
    <x v="0"/>
    <x v="0"/>
    <n v="341"/>
    <n v="0.16914314524372573"/>
  </r>
  <r>
    <n v="761"/>
    <x v="4"/>
    <x v="7"/>
    <x v="0"/>
    <x v="2"/>
    <n v="221"/>
    <n v="0.24119774142762349"/>
  </r>
  <r>
    <n v="760"/>
    <x v="4"/>
    <x v="7"/>
    <x v="2"/>
    <x v="0"/>
    <n v="485"/>
    <n v="0.23299793067182736"/>
  </r>
  <r>
    <n v="769"/>
    <x v="4"/>
    <x v="8"/>
    <x v="1"/>
    <x v="2"/>
    <n v="211"/>
    <n v="0.19977111251251259"/>
  </r>
  <r>
    <n v="766"/>
    <x v="4"/>
    <x v="7"/>
    <x v="3"/>
    <x v="1"/>
    <n v="330"/>
    <n v="0.24090708549684708"/>
  </r>
  <r>
    <n v="760"/>
    <x v="4"/>
    <x v="7"/>
    <x v="2"/>
    <x v="0"/>
    <n v="486"/>
    <n v="0.23364611352801012"/>
  </r>
  <r>
    <n v="761"/>
    <x v="4"/>
    <x v="7"/>
    <x v="0"/>
    <x v="2"/>
    <n v="222"/>
    <n v="0.24166774142762343"/>
  </r>
  <r>
    <n v="767"/>
    <x v="4"/>
    <x v="7"/>
    <x v="3"/>
    <x v="3"/>
    <n v="309"/>
    <n v="0.16861077671435207"/>
  </r>
  <r>
    <n v="770"/>
    <x v="4"/>
    <x v="8"/>
    <x v="1"/>
    <x v="1"/>
    <n v="70"/>
    <n v="0.12230661914712919"/>
  </r>
  <r>
    <n v="768"/>
    <x v="4"/>
    <x v="7"/>
    <x v="3"/>
    <x v="0"/>
    <n v="289"/>
    <n v="0.23000576074067322"/>
  </r>
  <r>
    <n v="764"/>
    <x v="4"/>
    <x v="7"/>
    <x v="0"/>
    <x v="0"/>
    <n v="342"/>
    <n v="0.16953481191039241"/>
  </r>
  <r>
    <n v="760"/>
    <x v="4"/>
    <x v="7"/>
    <x v="2"/>
    <x v="0"/>
    <n v="487"/>
    <n v="0.22306330983838049"/>
  </r>
  <r>
    <n v="770"/>
    <x v="4"/>
    <x v="8"/>
    <x v="1"/>
    <x v="1"/>
    <n v="71"/>
    <n v="0.1232466191471292"/>
  </r>
  <r>
    <n v="769"/>
    <x v="4"/>
    <x v="8"/>
    <x v="1"/>
    <x v="2"/>
    <n v="212"/>
    <n v="0.19806202160342171"/>
  </r>
  <r>
    <n v="763"/>
    <x v="4"/>
    <x v="7"/>
    <x v="0"/>
    <x v="3"/>
    <n v="257"/>
    <n v="7.1468984779513384E-2"/>
  </r>
  <r>
    <n v="758"/>
    <x v="4"/>
    <x v="7"/>
    <x v="2"/>
    <x v="1"/>
    <n v="361"/>
    <n v="9.6551393326076804E-2"/>
  </r>
  <r>
    <n v="761"/>
    <x v="4"/>
    <x v="7"/>
    <x v="0"/>
    <x v="2"/>
    <n v="223"/>
    <n v="0.24213774142762343"/>
  </r>
  <r>
    <n v="766"/>
    <x v="4"/>
    <x v="7"/>
    <x v="3"/>
    <x v="1"/>
    <n v="331"/>
    <n v="0.24090708549684708"/>
  </r>
  <r>
    <n v="770"/>
    <x v="4"/>
    <x v="8"/>
    <x v="1"/>
    <x v="1"/>
    <n v="72"/>
    <n v="0.12418661914712921"/>
  </r>
  <r>
    <n v="760"/>
    <x v="4"/>
    <x v="7"/>
    <x v="2"/>
    <x v="0"/>
    <n v="488"/>
    <n v="0.22391785529292593"/>
  </r>
  <r>
    <n v="765"/>
    <x v="4"/>
    <x v="7"/>
    <x v="3"/>
    <x v="2"/>
    <n v="416"/>
    <n v="0.25923508787997462"/>
  </r>
  <r>
    <n v="764"/>
    <x v="4"/>
    <x v="7"/>
    <x v="0"/>
    <x v="0"/>
    <n v="343"/>
    <n v="0.18719421690193136"/>
  </r>
  <r>
    <n v="761"/>
    <x v="4"/>
    <x v="7"/>
    <x v="0"/>
    <x v="2"/>
    <n v="224"/>
    <n v="0.24260774142762348"/>
  </r>
  <r>
    <n v="767"/>
    <x v="4"/>
    <x v="7"/>
    <x v="3"/>
    <x v="3"/>
    <n v="310"/>
    <n v="0.17005693056050591"/>
  </r>
  <r>
    <n v="769"/>
    <x v="4"/>
    <x v="8"/>
    <x v="1"/>
    <x v="2"/>
    <n v="213"/>
    <n v="0.19806202160342171"/>
  </r>
  <r>
    <n v="766"/>
    <x v="4"/>
    <x v="7"/>
    <x v="3"/>
    <x v="1"/>
    <n v="332"/>
    <n v="0.24133435822411978"/>
  </r>
  <r>
    <n v="760"/>
    <x v="4"/>
    <x v="7"/>
    <x v="2"/>
    <x v="0"/>
    <n v="489"/>
    <n v="0.22477240074747137"/>
  </r>
  <r>
    <n v="765"/>
    <x v="4"/>
    <x v="7"/>
    <x v="3"/>
    <x v="2"/>
    <n v="417"/>
    <n v="0.25923508787997462"/>
  </r>
  <r>
    <n v="761"/>
    <x v="4"/>
    <x v="7"/>
    <x v="0"/>
    <x v="2"/>
    <n v="225"/>
    <n v="0.24307774142762345"/>
  </r>
  <r>
    <n v="768"/>
    <x v="4"/>
    <x v="7"/>
    <x v="3"/>
    <x v="0"/>
    <n v="290"/>
    <n v="0.23094576074067324"/>
  </r>
  <r>
    <n v="765"/>
    <x v="4"/>
    <x v="7"/>
    <x v="3"/>
    <x v="2"/>
    <n v="418"/>
    <n v="0.25923508787997462"/>
  </r>
  <r>
    <n v="760"/>
    <x v="4"/>
    <x v="7"/>
    <x v="2"/>
    <x v="0"/>
    <n v="490"/>
    <n v="0.22562694620201684"/>
  </r>
  <r>
    <n v="770"/>
    <x v="4"/>
    <x v="8"/>
    <x v="1"/>
    <x v="1"/>
    <n v="73"/>
    <n v="0.13108624279985401"/>
  </r>
  <r>
    <n v="769"/>
    <x v="4"/>
    <x v="8"/>
    <x v="1"/>
    <x v="2"/>
    <n v="214"/>
    <n v="0.1984892943306944"/>
  </r>
  <r>
    <n v="767"/>
    <x v="4"/>
    <x v="7"/>
    <x v="3"/>
    <x v="3"/>
    <n v="311"/>
    <n v="0.17150308440665973"/>
  </r>
  <r>
    <n v="763"/>
    <x v="4"/>
    <x v="7"/>
    <x v="0"/>
    <x v="3"/>
    <n v="258"/>
    <n v="7.1745455367748678E-2"/>
  </r>
  <r>
    <n v="764"/>
    <x v="4"/>
    <x v="7"/>
    <x v="0"/>
    <x v="0"/>
    <n v="344"/>
    <n v="0.17820373853226562"/>
  </r>
  <r>
    <n v="760"/>
    <x v="4"/>
    <x v="7"/>
    <x v="2"/>
    <x v="0"/>
    <n v="491"/>
    <n v="0.22648149165656228"/>
  </r>
  <r>
    <n v="770"/>
    <x v="4"/>
    <x v="8"/>
    <x v="1"/>
    <x v="1"/>
    <n v="74"/>
    <n v="0.1326529094665207"/>
  </r>
  <r>
    <n v="758"/>
    <x v="4"/>
    <x v="7"/>
    <x v="2"/>
    <x v="1"/>
    <n v="362"/>
    <n v="9.6775202849886346E-2"/>
  </r>
  <r>
    <n v="767"/>
    <x v="4"/>
    <x v="7"/>
    <x v="3"/>
    <x v="3"/>
    <n v="312"/>
    <n v="0.17331077671435205"/>
  </r>
  <r>
    <n v="765"/>
    <x v="4"/>
    <x v="7"/>
    <x v="3"/>
    <x v="2"/>
    <n v="419"/>
    <n v="0.25923508787997468"/>
  </r>
  <r>
    <n v="766"/>
    <x v="4"/>
    <x v="7"/>
    <x v="3"/>
    <x v="1"/>
    <n v="333"/>
    <n v="0.24176163095139253"/>
  </r>
  <r>
    <n v="761"/>
    <x v="4"/>
    <x v="7"/>
    <x v="0"/>
    <x v="2"/>
    <n v="226"/>
    <n v="0.24354774142762342"/>
  </r>
  <r>
    <n v="760"/>
    <x v="4"/>
    <x v="7"/>
    <x v="2"/>
    <x v="0"/>
    <n v="492"/>
    <n v="0.22733603711110772"/>
  </r>
  <r>
    <n v="769"/>
    <x v="4"/>
    <x v="8"/>
    <x v="1"/>
    <x v="2"/>
    <n v="215"/>
    <n v="0.19891656705796715"/>
  </r>
  <r>
    <n v="770"/>
    <x v="4"/>
    <x v="8"/>
    <x v="1"/>
    <x v="1"/>
    <n v="75"/>
    <n v="0.13421957613318736"/>
  </r>
  <r>
    <n v="761"/>
    <x v="4"/>
    <x v="7"/>
    <x v="0"/>
    <x v="2"/>
    <n v="227"/>
    <n v="0.24401774142762345"/>
  </r>
  <r>
    <n v="768"/>
    <x v="4"/>
    <x v="7"/>
    <x v="3"/>
    <x v="0"/>
    <n v="291"/>
    <n v="0.23188576074067319"/>
  </r>
  <r>
    <n v="764"/>
    <x v="4"/>
    <x v="7"/>
    <x v="0"/>
    <x v="0"/>
    <n v="345"/>
    <n v="0.17856527699380409"/>
  </r>
  <r>
    <n v="767"/>
    <x v="4"/>
    <x v="7"/>
    <x v="3"/>
    <x v="3"/>
    <n v="313"/>
    <n v="0.17439539209896746"/>
  </r>
  <r>
    <n v="760"/>
    <x v="4"/>
    <x v="7"/>
    <x v="2"/>
    <x v="0"/>
    <n v="493"/>
    <n v="0.22819058256565319"/>
  </r>
  <r>
    <n v="763"/>
    <x v="4"/>
    <x v="7"/>
    <x v="0"/>
    <x v="3"/>
    <n v="259"/>
    <n v="7.2021925955983959E-2"/>
  </r>
  <r>
    <n v="766"/>
    <x v="4"/>
    <x v="7"/>
    <x v="3"/>
    <x v="1"/>
    <n v="334"/>
    <n v="0.24090708549684708"/>
  </r>
  <r>
    <n v="768"/>
    <x v="4"/>
    <x v="7"/>
    <x v="3"/>
    <x v="0"/>
    <n v="292"/>
    <n v="0.23282576074067324"/>
  </r>
  <r>
    <n v="770"/>
    <x v="4"/>
    <x v="8"/>
    <x v="1"/>
    <x v="1"/>
    <n v="76"/>
    <n v="0.13578624279985405"/>
  </r>
  <r>
    <n v="765"/>
    <x v="4"/>
    <x v="7"/>
    <x v="3"/>
    <x v="2"/>
    <n v="420"/>
    <n v="0.25923508787997462"/>
  </r>
  <r>
    <n v="769"/>
    <x v="4"/>
    <x v="8"/>
    <x v="1"/>
    <x v="2"/>
    <n v="216"/>
    <n v="0.19934383978523987"/>
  </r>
  <r>
    <n v="768"/>
    <x v="4"/>
    <x v="7"/>
    <x v="3"/>
    <x v="0"/>
    <n v="293"/>
    <n v="0.23376576074067321"/>
  </r>
  <r>
    <n v="761"/>
    <x v="4"/>
    <x v="7"/>
    <x v="0"/>
    <x v="2"/>
    <n v="228"/>
    <n v="0.24448774142762347"/>
  </r>
  <r>
    <n v="764"/>
    <x v="4"/>
    <x v="7"/>
    <x v="0"/>
    <x v="0"/>
    <n v="346"/>
    <n v="0.17892681545534253"/>
  </r>
  <r>
    <n v="770"/>
    <x v="4"/>
    <x v="8"/>
    <x v="1"/>
    <x v="1"/>
    <n v="77"/>
    <n v="0.13735290946652071"/>
  </r>
  <r>
    <n v="760"/>
    <x v="4"/>
    <x v="7"/>
    <x v="2"/>
    <x v="0"/>
    <n v="494"/>
    <n v="0.22904512802019864"/>
  </r>
  <r>
    <n v="761"/>
    <x v="4"/>
    <x v="7"/>
    <x v="0"/>
    <x v="2"/>
    <n v="229"/>
    <n v="0.24495774142762347"/>
  </r>
  <r>
    <n v="768"/>
    <x v="4"/>
    <x v="7"/>
    <x v="3"/>
    <x v="0"/>
    <n v="294"/>
    <n v="0.2347057607406732"/>
  </r>
  <r>
    <n v="769"/>
    <x v="4"/>
    <x v="8"/>
    <x v="1"/>
    <x v="2"/>
    <n v="217"/>
    <n v="0.19285412335231042"/>
  </r>
  <r>
    <n v="770"/>
    <x v="4"/>
    <x v="8"/>
    <x v="1"/>
    <x v="1"/>
    <n v="78"/>
    <n v="0.13891957613318737"/>
  </r>
  <r>
    <n v="767"/>
    <x v="4"/>
    <x v="7"/>
    <x v="3"/>
    <x v="3"/>
    <n v="314"/>
    <n v="0.1755111057593455"/>
  </r>
  <r>
    <n v="765"/>
    <x v="4"/>
    <x v="7"/>
    <x v="3"/>
    <x v="2"/>
    <n v="421"/>
    <n v="0.2571693136660535"/>
  </r>
  <r>
    <n v="761"/>
    <x v="4"/>
    <x v="7"/>
    <x v="0"/>
    <x v="2"/>
    <n v="230"/>
    <n v="0.24542774142762344"/>
  </r>
  <r>
    <n v="760"/>
    <x v="4"/>
    <x v="7"/>
    <x v="2"/>
    <x v="0"/>
    <n v="495"/>
    <n v="0.22989967347474408"/>
  </r>
  <r>
    <n v="758"/>
    <x v="4"/>
    <x v="7"/>
    <x v="2"/>
    <x v="1"/>
    <n v="363"/>
    <n v="9.6999012373695875E-2"/>
  </r>
  <r>
    <n v="770"/>
    <x v="4"/>
    <x v="8"/>
    <x v="1"/>
    <x v="1"/>
    <n v="79"/>
    <n v="0.14048624279985403"/>
  </r>
  <r>
    <n v="768"/>
    <x v="4"/>
    <x v="7"/>
    <x v="3"/>
    <x v="0"/>
    <n v="295"/>
    <n v="0.23564576074067328"/>
  </r>
  <r>
    <n v="764"/>
    <x v="4"/>
    <x v="7"/>
    <x v="0"/>
    <x v="0"/>
    <n v="347"/>
    <n v="0.179288353916881"/>
  </r>
  <r>
    <n v="766"/>
    <x v="4"/>
    <x v="7"/>
    <x v="3"/>
    <x v="1"/>
    <n v="335"/>
    <n v="0.24133435822411983"/>
  </r>
  <r>
    <n v="761"/>
    <x v="4"/>
    <x v="7"/>
    <x v="0"/>
    <x v="2"/>
    <n v="231"/>
    <n v="0.2458977414276235"/>
  </r>
  <r>
    <n v="768"/>
    <x v="4"/>
    <x v="7"/>
    <x v="3"/>
    <x v="0"/>
    <n v="296"/>
    <n v="0.23620294517742976"/>
  </r>
  <r>
    <n v="770"/>
    <x v="4"/>
    <x v="8"/>
    <x v="1"/>
    <x v="1"/>
    <n v="80"/>
    <n v="0.14205290946652069"/>
  </r>
  <r>
    <n v="769"/>
    <x v="4"/>
    <x v="8"/>
    <x v="1"/>
    <x v="2"/>
    <n v="218"/>
    <n v="0.19363745668564372"/>
  </r>
  <r>
    <n v="760"/>
    <x v="4"/>
    <x v="7"/>
    <x v="2"/>
    <x v="0"/>
    <n v="496"/>
    <n v="0.23075421892928957"/>
  </r>
  <r>
    <n v="763"/>
    <x v="4"/>
    <x v="7"/>
    <x v="0"/>
    <x v="3"/>
    <n v="260"/>
    <n v="7.2298396544219268E-2"/>
  </r>
  <r>
    <n v="767"/>
    <x v="4"/>
    <x v="7"/>
    <x v="3"/>
    <x v="3"/>
    <n v="315"/>
    <n v="0.17659572114396088"/>
  </r>
  <r>
    <n v="770"/>
    <x v="4"/>
    <x v="8"/>
    <x v="1"/>
    <x v="1"/>
    <n v="81"/>
    <n v="0.14361957613318735"/>
  </r>
  <r>
    <n v="768"/>
    <x v="4"/>
    <x v="7"/>
    <x v="3"/>
    <x v="0"/>
    <n v="297"/>
    <n v="0.22457883491819933"/>
  </r>
  <r>
    <n v="765"/>
    <x v="4"/>
    <x v="7"/>
    <x v="3"/>
    <x v="2"/>
    <n v="422"/>
    <n v="0.2571693136660535"/>
  </r>
  <r>
    <n v="769"/>
    <x v="4"/>
    <x v="8"/>
    <x v="1"/>
    <x v="2"/>
    <n v="219"/>
    <n v="0.19207079001897706"/>
  </r>
  <r>
    <n v="761"/>
    <x v="4"/>
    <x v="7"/>
    <x v="0"/>
    <x v="2"/>
    <n v="232"/>
    <n v="0.24636774142762347"/>
  </r>
  <r>
    <n v="768"/>
    <x v="4"/>
    <x v="7"/>
    <x v="3"/>
    <x v="0"/>
    <n v="298"/>
    <n v="0.22510105714042158"/>
  </r>
  <r>
    <n v="770"/>
    <x v="4"/>
    <x v="8"/>
    <x v="1"/>
    <x v="1"/>
    <n v="82"/>
    <n v="0.14518624279985404"/>
  </r>
  <r>
    <n v="764"/>
    <x v="4"/>
    <x v="7"/>
    <x v="0"/>
    <x v="0"/>
    <n v="348"/>
    <n v="0.17964989237841952"/>
  </r>
  <r>
    <n v="765"/>
    <x v="4"/>
    <x v="7"/>
    <x v="3"/>
    <x v="2"/>
    <n v="423"/>
    <n v="0.2571693136660535"/>
  </r>
  <r>
    <n v="770"/>
    <x v="4"/>
    <x v="8"/>
    <x v="1"/>
    <x v="1"/>
    <n v="83"/>
    <n v="0.14675290946652073"/>
  </r>
  <r>
    <n v="768"/>
    <x v="4"/>
    <x v="7"/>
    <x v="3"/>
    <x v="0"/>
    <n v="299"/>
    <n v="0.22562327936264381"/>
  </r>
  <r>
    <n v="761"/>
    <x v="4"/>
    <x v="7"/>
    <x v="0"/>
    <x v="2"/>
    <n v="233"/>
    <n v="0.24683774142762349"/>
  </r>
  <r>
    <n v="758"/>
    <x v="4"/>
    <x v="7"/>
    <x v="2"/>
    <x v="1"/>
    <n v="364"/>
    <n v="9.7222821897505377E-2"/>
  </r>
  <r>
    <n v="760"/>
    <x v="4"/>
    <x v="7"/>
    <x v="2"/>
    <x v="0"/>
    <n v="497"/>
    <n v="0.23160876438383496"/>
  </r>
  <r>
    <n v="766"/>
    <x v="4"/>
    <x v="7"/>
    <x v="3"/>
    <x v="1"/>
    <n v="336"/>
    <n v="0.24176163095139255"/>
  </r>
  <r>
    <n v="770"/>
    <x v="4"/>
    <x v="8"/>
    <x v="1"/>
    <x v="1"/>
    <n v="84"/>
    <n v="0.14831957613318739"/>
  </r>
  <r>
    <n v="767"/>
    <x v="4"/>
    <x v="7"/>
    <x v="3"/>
    <x v="3"/>
    <n v="316"/>
    <n v="0.17804187499011473"/>
  </r>
  <r>
    <n v="769"/>
    <x v="4"/>
    <x v="8"/>
    <x v="1"/>
    <x v="2"/>
    <n v="220"/>
    <n v="0.19246245668564374"/>
  </r>
  <r>
    <n v="761"/>
    <x v="4"/>
    <x v="7"/>
    <x v="0"/>
    <x v="2"/>
    <n v="234"/>
    <n v="0.24730774142762352"/>
  </r>
  <r>
    <n v="764"/>
    <x v="4"/>
    <x v="7"/>
    <x v="0"/>
    <x v="0"/>
    <n v="349"/>
    <n v="0.18001143083995796"/>
  </r>
  <r>
    <n v="760"/>
    <x v="4"/>
    <x v="7"/>
    <x v="2"/>
    <x v="0"/>
    <n v="498"/>
    <n v="0.23246330983838046"/>
  </r>
  <r>
    <n v="766"/>
    <x v="4"/>
    <x v="7"/>
    <x v="3"/>
    <x v="1"/>
    <n v="337"/>
    <n v="0.24218890367866522"/>
  </r>
  <r>
    <n v="763"/>
    <x v="4"/>
    <x v="7"/>
    <x v="0"/>
    <x v="3"/>
    <n v="261"/>
    <n v="7.2574867132454535E-2"/>
  </r>
  <r>
    <n v="769"/>
    <x v="4"/>
    <x v="8"/>
    <x v="1"/>
    <x v="2"/>
    <n v="221"/>
    <n v="0.1932457900189771"/>
  </r>
  <r>
    <n v="770"/>
    <x v="4"/>
    <x v="8"/>
    <x v="1"/>
    <x v="1"/>
    <n v="85"/>
    <n v="0.11752247901966954"/>
  </r>
  <r>
    <n v="768"/>
    <x v="4"/>
    <x v="7"/>
    <x v="3"/>
    <x v="0"/>
    <n v="300"/>
    <n v="0.22614550158486602"/>
  </r>
  <r>
    <n v="767"/>
    <x v="4"/>
    <x v="7"/>
    <x v="3"/>
    <x v="3"/>
    <n v="317"/>
    <n v="0.17948802883626858"/>
  </r>
  <r>
    <n v="760"/>
    <x v="4"/>
    <x v="7"/>
    <x v="2"/>
    <x v="0"/>
    <n v="499"/>
    <n v="0.22389918287888047"/>
  </r>
  <r>
    <n v="761"/>
    <x v="4"/>
    <x v="7"/>
    <x v="0"/>
    <x v="2"/>
    <n v="235"/>
    <n v="0.24866343154451112"/>
  </r>
  <r>
    <n v="768"/>
    <x v="4"/>
    <x v="7"/>
    <x v="3"/>
    <x v="0"/>
    <n v="301"/>
    <n v="0.2266085047840023"/>
  </r>
  <r>
    <n v="765"/>
    <x v="4"/>
    <x v="7"/>
    <x v="3"/>
    <x v="2"/>
    <n v="424"/>
    <n v="0.2571693136660535"/>
  </r>
  <r>
    <n v="760"/>
    <x v="4"/>
    <x v="7"/>
    <x v="2"/>
    <x v="0"/>
    <n v="500"/>
    <n v="0.22483918287888044"/>
  </r>
  <r>
    <n v="770"/>
    <x v="4"/>
    <x v="8"/>
    <x v="1"/>
    <x v="1"/>
    <n v="86"/>
    <n v="0.11876811490058237"/>
  </r>
  <r>
    <n v="766"/>
    <x v="4"/>
    <x v="7"/>
    <x v="3"/>
    <x v="1"/>
    <n v="338"/>
    <n v="0.24090708549684708"/>
  </r>
  <r>
    <n v="769"/>
    <x v="4"/>
    <x v="8"/>
    <x v="1"/>
    <x v="2"/>
    <n v="222"/>
    <n v="0.19402912335231037"/>
  </r>
  <r>
    <n v="767"/>
    <x v="4"/>
    <x v="7"/>
    <x v="3"/>
    <x v="3"/>
    <n v="318"/>
    <n v="0.1809341826824224"/>
  </r>
  <r>
    <n v="770"/>
    <x v="4"/>
    <x v="8"/>
    <x v="1"/>
    <x v="1"/>
    <n v="87"/>
    <n v="0.11955144823391571"/>
  </r>
  <r>
    <n v="766"/>
    <x v="4"/>
    <x v="7"/>
    <x v="3"/>
    <x v="1"/>
    <n v="339"/>
    <n v="0.24090708549684703"/>
  </r>
  <r>
    <n v="761"/>
    <x v="4"/>
    <x v="7"/>
    <x v="0"/>
    <x v="2"/>
    <n v="236"/>
    <n v="0.2468080545048649"/>
  </r>
  <r>
    <n v="763"/>
    <x v="4"/>
    <x v="7"/>
    <x v="0"/>
    <x v="3"/>
    <n v="262"/>
    <n v="7.2851337720689843E-2"/>
  </r>
  <r>
    <n v="764"/>
    <x v="4"/>
    <x v="7"/>
    <x v="0"/>
    <x v="0"/>
    <n v="350"/>
    <n v="0.18037296930149641"/>
  </r>
  <r>
    <n v="758"/>
    <x v="4"/>
    <x v="7"/>
    <x v="2"/>
    <x v="1"/>
    <n v="365"/>
    <n v="9.7446631421314905E-2"/>
  </r>
  <r>
    <n v="768"/>
    <x v="4"/>
    <x v="7"/>
    <x v="3"/>
    <x v="0"/>
    <n v="302"/>
    <n v="0.22660850478400224"/>
  </r>
  <r>
    <n v="761"/>
    <x v="4"/>
    <x v="7"/>
    <x v="0"/>
    <x v="2"/>
    <n v="237"/>
    <n v="0.24774805450486487"/>
  </r>
  <r>
    <n v="765"/>
    <x v="4"/>
    <x v="7"/>
    <x v="3"/>
    <x v="2"/>
    <n v="425"/>
    <n v="0.25716931366605356"/>
  </r>
  <r>
    <n v="766"/>
    <x v="4"/>
    <x v="7"/>
    <x v="3"/>
    <x v="1"/>
    <n v="340"/>
    <n v="0.24133435822411978"/>
  </r>
  <r>
    <n v="767"/>
    <x v="4"/>
    <x v="7"/>
    <x v="3"/>
    <x v="3"/>
    <n v="319"/>
    <n v="0.15923964022148296"/>
  </r>
  <r>
    <n v="768"/>
    <x v="4"/>
    <x v="7"/>
    <x v="3"/>
    <x v="0"/>
    <n v="303"/>
    <n v="0.22660850478400224"/>
  </r>
  <r>
    <n v="769"/>
    <x v="4"/>
    <x v="8"/>
    <x v="1"/>
    <x v="2"/>
    <n v="223"/>
    <n v="0.19481245668564373"/>
  </r>
  <r>
    <n v="770"/>
    <x v="4"/>
    <x v="8"/>
    <x v="1"/>
    <x v="1"/>
    <n v="88"/>
    <n v="0.12033478156724903"/>
  </r>
  <r>
    <n v="764"/>
    <x v="4"/>
    <x v="7"/>
    <x v="0"/>
    <x v="0"/>
    <n v="351"/>
    <n v="0.18073450776303487"/>
  </r>
  <r>
    <n v="765"/>
    <x v="4"/>
    <x v="7"/>
    <x v="3"/>
    <x v="2"/>
    <n v="426"/>
    <n v="0.25716931366605345"/>
  </r>
  <r>
    <n v="771"/>
    <x v="4"/>
    <x v="8"/>
    <x v="1"/>
    <x v="3"/>
    <n v="0"/>
    <n v="0"/>
  </r>
  <r>
    <n v="766"/>
    <x v="4"/>
    <x v="7"/>
    <x v="3"/>
    <x v="1"/>
    <n v="341"/>
    <n v="0.24090708549684708"/>
  </r>
  <r>
    <n v="763"/>
    <x v="4"/>
    <x v="7"/>
    <x v="0"/>
    <x v="3"/>
    <n v="263"/>
    <n v="7.3127808308925152E-2"/>
  </r>
  <r>
    <n v="768"/>
    <x v="4"/>
    <x v="7"/>
    <x v="3"/>
    <x v="0"/>
    <n v="304"/>
    <n v="0.2266085047840023"/>
  </r>
  <r>
    <n v="770"/>
    <x v="4"/>
    <x v="8"/>
    <x v="1"/>
    <x v="1"/>
    <n v="89"/>
    <n v="0.12111811490058237"/>
  </r>
  <r>
    <n v="767"/>
    <x v="4"/>
    <x v="7"/>
    <x v="3"/>
    <x v="3"/>
    <n v="320"/>
    <n v="0.16035335014534643"/>
  </r>
  <r>
    <n v="765"/>
    <x v="4"/>
    <x v="7"/>
    <x v="3"/>
    <x v="2"/>
    <n v="427"/>
    <n v="0.2571693136660535"/>
  </r>
  <r>
    <n v="771"/>
    <x v="4"/>
    <x v="8"/>
    <x v="1"/>
    <x v="3"/>
    <n v="1"/>
    <n v="7.2717272147037312E-2"/>
  </r>
  <r>
    <n v="761"/>
    <x v="4"/>
    <x v="7"/>
    <x v="0"/>
    <x v="2"/>
    <n v="238"/>
    <n v="0.24868805450486486"/>
  </r>
  <r>
    <n v="764"/>
    <x v="4"/>
    <x v="7"/>
    <x v="0"/>
    <x v="0"/>
    <n v="352"/>
    <n v="0.17251797820361434"/>
  </r>
  <r>
    <n v="768"/>
    <x v="4"/>
    <x v="7"/>
    <x v="3"/>
    <x v="0"/>
    <n v="305"/>
    <n v="0.2266085047840023"/>
  </r>
  <r>
    <n v="766"/>
    <x v="4"/>
    <x v="7"/>
    <x v="3"/>
    <x v="1"/>
    <n v="342"/>
    <n v="0.24090708549684708"/>
  </r>
  <r>
    <n v="767"/>
    <x v="4"/>
    <x v="7"/>
    <x v="3"/>
    <x v="3"/>
    <n v="321"/>
    <n v="0.16143796552996184"/>
  </r>
  <r>
    <n v="771"/>
    <x v="4"/>
    <x v="8"/>
    <x v="1"/>
    <x v="3"/>
    <n v="2"/>
    <n v="7.5067272147037317E-2"/>
  </r>
  <r>
    <n v="758"/>
    <x v="4"/>
    <x v="7"/>
    <x v="2"/>
    <x v="1"/>
    <n v="366"/>
    <n v="9.7670440945124448E-2"/>
  </r>
  <r>
    <n v="769"/>
    <x v="4"/>
    <x v="8"/>
    <x v="1"/>
    <x v="2"/>
    <n v="224"/>
    <n v="0.19559579001897706"/>
  </r>
  <r>
    <n v="768"/>
    <x v="4"/>
    <x v="7"/>
    <x v="3"/>
    <x v="0"/>
    <n v="306"/>
    <n v="0.2266085047840023"/>
  </r>
  <r>
    <n v="770"/>
    <x v="4"/>
    <x v="8"/>
    <x v="1"/>
    <x v="1"/>
    <n v="90"/>
    <n v="0.12190144823391569"/>
  </r>
  <r>
    <n v="765"/>
    <x v="4"/>
    <x v="7"/>
    <x v="3"/>
    <x v="2"/>
    <n v="428"/>
    <n v="0.2571693136660535"/>
  </r>
  <r>
    <n v="766"/>
    <x v="4"/>
    <x v="7"/>
    <x v="3"/>
    <x v="1"/>
    <n v="343"/>
    <n v="0.24208308442451351"/>
  </r>
  <r>
    <n v="771"/>
    <x v="4"/>
    <x v="8"/>
    <x v="1"/>
    <x v="3"/>
    <n v="3"/>
    <n v="7.7417272147037322E-2"/>
  </r>
  <r>
    <n v="767"/>
    <x v="4"/>
    <x v="7"/>
    <x v="3"/>
    <x v="3"/>
    <n v="322"/>
    <n v="0.16182859853074841"/>
  </r>
  <r>
    <n v="765"/>
    <x v="4"/>
    <x v="7"/>
    <x v="3"/>
    <x v="2"/>
    <n v="429"/>
    <n v="0.2571693136660535"/>
  </r>
  <r>
    <n v="764"/>
    <x v="4"/>
    <x v="7"/>
    <x v="0"/>
    <x v="0"/>
    <n v="353"/>
    <n v="0.1732410551266913"/>
  </r>
  <r>
    <n v="761"/>
    <x v="4"/>
    <x v="7"/>
    <x v="0"/>
    <x v="2"/>
    <n v="239"/>
    <n v="0.24962805450486489"/>
  </r>
  <r>
    <n v="771"/>
    <x v="4"/>
    <x v="8"/>
    <x v="1"/>
    <x v="3"/>
    <n v="4"/>
    <n v="7.9767272147037327E-2"/>
  </r>
  <r>
    <n v="765"/>
    <x v="4"/>
    <x v="7"/>
    <x v="3"/>
    <x v="2"/>
    <n v="430"/>
    <n v="0.25716931366605356"/>
  </r>
  <r>
    <n v="769"/>
    <x v="4"/>
    <x v="8"/>
    <x v="1"/>
    <x v="2"/>
    <n v="225"/>
    <n v="0.19442079001897705"/>
  </r>
  <r>
    <n v="761"/>
    <x v="4"/>
    <x v="7"/>
    <x v="0"/>
    <x v="2"/>
    <n v="240"/>
    <n v="0.25056805450486486"/>
  </r>
  <r>
    <n v="770"/>
    <x v="4"/>
    <x v="8"/>
    <x v="1"/>
    <x v="1"/>
    <n v="91"/>
    <n v="0.12354623328953383"/>
  </r>
  <r>
    <n v="763"/>
    <x v="4"/>
    <x v="7"/>
    <x v="0"/>
    <x v="3"/>
    <n v="264"/>
    <n v="7.3404278897160433E-2"/>
  </r>
  <r>
    <n v="767"/>
    <x v="4"/>
    <x v="7"/>
    <x v="3"/>
    <x v="3"/>
    <n v="323"/>
    <n v="0.16255167545382537"/>
  </r>
  <r>
    <n v="766"/>
    <x v="4"/>
    <x v="7"/>
    <x v="3"/>
    <x v="1"/>
    <n v="344"/>
    <n v="0.24286641775784687"/>
  </r>
  <r>
    <n v="768"/>
    <x v="4"/>
    <x v="7"/>
    <x v="3"/>
    <x v="0"/>
    <n v="307"/>
    <n v="0.22380923118808407"/>
  </r>
  <r>
    <n v="764"/>
    <x v="4"/>
    <x v="7"/>
    <x v="0"/>
    <x v="0"/>
    <n v="354"/>
    <n v="0.17396413204976821"/>
  </r>
  <r>
    <n v="770"/>
    <x v="4"/>
    <x v="8"/>
    <x v="1"/>
    <x v="1"/>
    <n v="92"/>
    <n v="0.12488909043239096"/>
  </r>
  <r>
    <n v="767"/>
    <x v="4"/>
    <x v="7"/>
    <x v="3"/>
    <x v="3"/>
    <n v="324"/>
    <n v="0.16327475237690228"/>
  </r>
  <r>
    <n v="769"/>
    <x v="4"/>
    <x v="8"/>
    <x v="1"/>
    <x v="2"/>
    <n v="226"/>
    <n v="0.19481245668564373"/>
  </r>
  <r>
    <n v="768"/>
    <x v="4"/>
    <x v="7"/>
    <x v="3"/>
    <x v="0"/>
    <n v="308"/>
    <n v="0.22427923118808407"/>
  </r>
  <r>
    <n v="770"/>
    <x v="4"/>
    <x v="8"/>
    <x v="1"/>
    <x v="1"/>
    <n v="93"/>
    <n v="0.12690337614667671"/>
  </r>
  <r>
    <n v="764"/>
    <x v="4"/>
    <x v="7"/>
    <x v="0"/>
    <x v="0"/>
    <n v="355"/>
    <n v="0.17468720897284515"/>
  </r>
  <r>
    <n v="758"/>
    <x v="4"/>
    <x v="7"/>
    <x v="2"/>
    <x v="1"/>
    <n v="367"/>
    <n v="9.7894250468933949E-2"/>
  </r>
  <r>
    <n v="766"/>
    <x v="4"/>
    <x v="7"/>
    <x v="3"/>
    <x v="1"/>
    <n v="345"/>
    <n v="0.23311749940322449"/>
  </r>
  <r>
    <n v="771"/>
    <x v="4"/>
    <x v="8"/>
    <x v="1"/>
    <x v="3"/>
    <n v="5"/>
    <n v="8.2117272147037332E-2"/>
  </r>
  <r>
    <n v="765"/>
    <x v="4"/>
    <x v="7"/>
    <x v="3"/>
    <x v="2"/>
    <n v="431"/>
    <n v="0.2571693136660535"/>
  </r>
  <r>
    <n v="768"/>
    <x v="4"/>
    <x v="7"/>
    <x v="3"/>
    <x v="0"/>
    <n v="309"/>
    <n v="0.2247492311880841"/>
  </r>
  <r>
    <n v="770"/>
    <x v="4"/>
    <x v="8"/>
    <x v="1"/>
    <x v="1"/>
    <n v="94"/>
    <n v="0.1289176618609624"/>
  </r>
  <r>
    <n v="769"/>
    <x v="4"/>
    <x v="8"/>
    <x v="1"/>
    <x v="2"/>
    <n v="227"/>
    <n v="0.19520412335231038"/>
  </r>
  <r>
    <n v="771"/>
    <x v="4"/>
    <x v="8"/>
    <x v="1"/>
    <x v="3"/>
    <n v="6"/>
    <n v="8.4467272147037337E-2"/>
  </r>
  <r>
    <n v="767"/>
    <x v="4"/>
    <x v="7"/>
    <x v="3"/>
    <x v="3"/>
    <n v="325"/>
    <n v="0.16281823369520157"/>
  </r>
  <r>
    <n v="765"/>
    <x v="4"/>
    <x v="7"/>
    <x v="3"/>
    <x v="2"/>
    <n v="432"/>
    <n v="0.25716931366605345"/>
  </r>
  <r>
    <n v="768"/>
    <x v="4"/>
    <x v="7"/>
    <x v="3"/>
    <x v="0"/>
    <n v="310"/>
    <n v="0.22521923118808407"/>
  </r>
  <r>
    <n v="761"/>
    <x v="4"/>
    <x v="7"/>
    <x v="0"/>
    <x v="2"/>
    <n v="241"/>
    <n v="0.25150805450486491"/>
  </r>
  <r>
    <n v="763"/>
    <x v="4"/>
    <x v="7"/>
    <x v="0"/>
    <x v="3"/>
    <n v="265"/>
    <n v="7.3680749485395727E-2"/>
  </r>
  <r>
    <n v="770"/>
    <x v="4"/>
    <x v="8"/>
    <x v="1"/>
    <x v="1"/>
    <n v="95"/>
    <n v="0.13093194757524815"/>
  </r>
  <r>
    <n v="771"/>
    <x v="4"/>
    <x v="8"/>
    <x v="1"/>
    <x v="3"/>
    <n v="7"/>
    <n v="8.6817272147037342E-2"/>
  </r>
  <r>
    <n v="764"/>
    <x v="4"/>
    <x v="7"/>
    <x v="0"/>
    <x v="0"/>
    <n v="356"/>
    <n v="0.17541028589592206"/>
  </r>
  <r>
    <n v="761"/>
    <x v="4"/>
    <x v="7"/>
    <x v="0"/>
    <x v="2"/>
    <n v="242"/>
    <n v="0.2524480545048649"/>
  </r>
  <r>
    <n v="768"/>
    <x v="4"/>
    <x v="7"/>
    <x v="3"/>
    <x v="0"/>
    <n v="311"/>
    <n v="0.22568923118808409"/>
  </r>
  <r>
    <n v="765"/>
    <x v="4"/>
    <x v="7"/>
    <x v="3"/>
    <x v="2"/>
    <n v="433"/>
    <n v="0.25133309995198988"/>
  </r>
  <r>
    <n v="771"/>
    <x v="4"/>
    <x v="8"/>
    <x v="1"/>
    <x v="3"/>
    <n v="8"/>
    <n v="8.9167272147037346E-2"/>
  </r>
  <r>
    <n v="770"/>
    <x v="4"/>
    <x v="8"/>
    <x v="1"/>
    <x v="1"/>
    <n v="96"/>
    <n v="0.13294623328953387"/>
  </r>
  <r>
    <n v="769"/>
    <x v="4"/>
    <x v="8"/>
    <x v="1"/>
    <x v="2"/>
    <n v="228"/>
    <n v="0.19598745668564374"/>
  </r>
  <r>
    <n v="765"/>
    <x v="4"/>
    <x v="7"/>
    <x v="3"/>
    <x v="2"/>
    <n v="434"/>
    <n v="0.2517603726792626"/>
  </r>
  <r>
    <n v="761"/>
    <x v="4"/>
    <x v="7"/>
    <x v="0"/>
    <x v="2"/>
    <n v="243"/>
    <n v="0.24861818596766827"/>
  </r>
  <r>
    <n v="768"/>
    <x v="4"/>
    <x v="7"/>
    <x v="3"/>
    <x v="0"/>
    <n v="312"/>
    <n v="0.22615923118808406"/>
  </r>
  <r>
    <n v="770"/>
    <x v="4"/>
    <x v="8"/>
    <x v="1"/>
    <x v="1"/>
    <n v="97"/>
    <n v="0.13496051900381958"/>
  </r>
  <r>
    <n v="771"/>
    <x v="4"/>
    <x v="8"/>
    <x v="1"/>
    <x v="3"/>
    <n v="9"/>
    <n v="9.1517272147037351E-2"/>
  </r>
  <r>
    <n v="766"/>
    <x v="4"/>
    <x v="7"/>
    <x v="3"/>
    <x v="1"/>
    <n v="346"/>
    <n v="0.23354477213049724"/>
  </r>
  <r>
    <n v="758"/>
    <x v="4"/>
    <x v="7"/>
    <x v="2"/>
    <x v="1"/>
    <n v="368"/>
    <n v="9.8118059992743506E-2"/>
  </r>
  <r>
    <n v="764"/>
    <x v="4"/>
    <x v="7"/>
    <x v="0"/>
    <x v="0"/>
    <n v="357"/>
    <n v="0.17613336281899897"/>
  </r>
  <r>
    <n v="761"/>
    <x v="4"/>
    <x v="7"/>
    <x v="0"/>
    <x v="2"/>
    <n v="244"/>
    <n v="0.2496626304121127"/>
  </r>
  <r>
    <n v="769"/>
    <x v="4"/>
    <x v="8"/>
    <x v="1"/>
    <x v="2"/>
    <n v="229"/>
    <n v="0.19319214652995928"/>
  </r>
  <r>
    <n v="771"/>
    <x v="4"/>
    <x v="8"/>
    <x v="1"/>
    <x v="3"/>
    <n v="10"/>
    <n v="9.3867272147037356E-2"/>
  </r>
  <r>
    <n v="767"/>
    <x v="4"/>
    <x v="7"/>
    <x v="3"/>
    <x v="3"/>
    <n v="326"/>
    <n v="0.16348966226663014"/>
  </r>
  <r>
    <n v="768"/>
    <x v="4"/>
    <x v="7"/>
    <x v="3"/>
    <x v="0"/>
    <n v="313"/>
    <n v="0.22662923118808406"/>
  </r>
  <r>
    <n v="766"/>
    <x v="4"/>
    <x v="7"/>
    <x v="3"/>
    <x v="1"/>
    <n v="347"/>
    <n v="0.2343993175850427"/>
  </r>
  <r>
    <n v="770"/>
    <x v="4"/>
    <x v="8"/>
    <x v="1"/>
    <x v="1"/>
    <n v="98"/>
    <n v="0.13697480471810528"/>
  </r>
  <r>
    <n v="761"/>
    <x v="4"/>
    <x v="7"/>
    <x v="0"/>
    <x v="2"/>
    <n v="245"/>
    <n v="0.25070707485655713"/>
  </r>
  <r>
    <n v="769"/>
    <x v="4"/>
    <x v="8"/>
    <x v="1"/>
    <x v="2"/>
    <n v="230"/>
    <n v="0.19402360623302667"/>
  </r>
  <r>
    <n v="771"/>
    <x v="4"/>
    <x v="8"/>
    <x v="1"/>
    <x v="3"/>
    <n v="11"/>
    <n v="9.6217272147037361E-2"/>
  </r>
  <r>
    <n v="768"/>
    <x v="4"/>
    <x v="7"/>
    <x v="3"/>
    <x v="0"/>
    <n v="314"/>
    <n v="0.22709923118808409"/>
  </r>
  <r>
    <n v="767"/>
    <x v="4"/>
    <x v="7"/>
    <x v="3"/>
    <x v="3"/>
    <n v="327"/>
    <n v="0.16449680512377302"/>
  </r>
  <r>
    <n v="770"/>
    <x v="4"/>
    <x v="8"/>
    <x v="1"/>
    <x v="1"/>
    <n v="99"/>
    <n v="0.13898909043239102"/>
  </r>
  <r>
    <n v="765"/>
    <x v="4"/>
    <x v="7"/>
    <x v="3"/>
    <x v="2"/>
    <n v="435"/>
    <n v="0.24870836502482904"/>
  </r>
  <r>
    <n v="771"/>
    <x v="4"/>
    <x v="8"/>
    <x v="1"/>
    <x v="3"/>
    <n v="12"/>
    <n v="9.8567272147037366E-2"/>
  </r>
  <r>
    <n v="761"/>
    <x v="4"/>
    <x v="7"/>
    <x v="0"/>
    <x v="2"/>
    <n v="246"/>
    <n v="0.25175151930100159"/>
  </r>
  <r>
    <n v="766"/>
    <x v="4"/>
    <x v="7"/>
    <x v="3"/>
    <x v="1"/>
    <n v="348"/>
    <n v="0.23525386303958815"/>
  </r>
  <r>
    <n v="765"/>
    <x v="4"/>
    <x v="7"/>
    <x v="3"/>
    <x v="2"/>
    <n v="436"/>
    <n v="0.24917836502482907"/>
  </r>
  <r>
    <n v="768"/>
    <x v="4"/>
    <x v="7"/>
    <x v="3"/>
    <x v="0"/>
    <n v="315"/>
    <n v="0.22756923118808409"/>
  </r>
  <r>
    <n v="763"/>
    <x v="4"/>
    <x v="7"/>
    <x v="0"/>
    <x v="3"/>
    <n v="266"/>
    <n v="7.3957220073631022E-2"/>
  </r>
  <r>
    <n v="764"/>
    <x v="4"/>
    <x v="7"/>
    <x v="0"/>
    <x v="0"/>
    <n v="358"/>
    <n v="0.17721797820361435"/>
  </r>
  <r>
    <n v="761"/>
    <x v="4"/>
    <x v="7"/>
    <x v="0"/>
    <x v="2"/>
    <n v="247"/>
    <n v="0.252795963745446"/>
  </r>
  <r>
    <n v="767"/>
    <x v="4"/>
    <x v="7"/>
    <x v="3"/>
    <x v="3"/>
    <n v="328"/>
    <n v="0.15770545844902101"/>
  </r>
  <r>
    <n v="765"/>
    <x v="4"/>
    <x v="7"/>
    <x v="3"/>
    <x v="2"/>
    <n v="437"/>
    <n v="0.24964836502482904"/>
  </r>
  <r>
    <n v="766"/>
    <x v="4"/>
    <x v="7"/>
    <x v="3"/>
    <x v="1"/>
    <n v="349"/>
    <n v="0.23482659031231543"/>
  </r>
  <r>
    <n v="758"/>
    <x v="4"/>
    <x v="7"/>
    <x v="2"/>
    <x v="1"/>
    <n v="369"/>
    <n v="9.8341869516553021E-2"/>
  </r>
  <r>
    <n v="770"/>
    <x v="4"/>
    <x v="8"/>
    <x v="1"/>
    <x v="1"/>
    <n v="100"/>
    <n v="0.14100337614667671"/>
  </r>
  <r>
    <n v="768"/>
    <x v="4"/>
    <x v="7"/>
    <x v="3"/>
    <x v="0"/>
    <n v="316"/>
    <n v="0.22803923118808406"/>
  </r>
  <r>
    <n v="761"/>
    <x v="4"/>
    <x v="7"/>
    <x v="0"/>
    <x v="2"/>
    <n v="248"/>
    <n v="0.25384040818989045"/>
  </r>
  <r>
    <n v="771"/>
    <x v="4"/>
    <x v="8"/>
    <x v="1"/>
    <x v="3"/>
    <n v="13"/>
    <n v="0.10091727214703737"/>
  </r>
  <r>
    <n v="765"/>
    <x v="4"/>
    <x v="7"/>
    <x v="3"/>
    <x v="2"/>
    <n v="438"/>
    <n v="0.25011836502482904"/>
  </r>
  <r>
    <n v="766"/>
    <x v="4"/>
    <x v="7"/>
    <x v="3"/>
    <x v="1"/>
    <n v="350"/>
    <n v="0.23525386303958806"/>
  </r>
  <r>
    <n v="768"/>
    <x v="4"/>
    <x v="7"/>
    <x v="3"/>
    <x v="0"/>
    <n v="317"/>
    <n v="0.22850923118808408"/>
  </r>
  <r>
    <n v="769"/>
    <x v="4"/>
    <x v="8"/>
    <x v="1"/>
    <x v="2"/>
    <n v="231"/>
    <n v="0.19274178805120848"/>
  </r>
  <r>
    <n v="764"/>
    <x v="4"/>
    <x v="7"/>
    <x v="0"/>
    <x v="0"/>
    <n v="359"/>
    <n v="0.17794105512669128"/>
  </r>
  <r>
    <n v="771"/>
    <x v="4"/>
    <x v="8"/>
    <x v="1"/>
    <x v="3"/>
    <n v="14"/>
    <n v="0.10326727214703738"/>
  </r>
  <r>
    <n v="765"/>
    <x v="4"/>
    <x v="7"/>
    <x v="3"/>
    <x v="2"/>
    <n v="439"/>
    <n v="0.25058836502482906"/>
  </r>
  <r>
    <n v="761"/>
    <x v="4"/>
    <x v="7"/>
    <x v="0"/>
    <x v="2"/>
    <n v="249"/>
    <n v="0.25488485263433497"/>
  </r>
  <r>
    <n v="767"/>
    <x v="4"/>
    <x v="7"/>
    <x v="3"/>
    <x v="3"/>
    <n v="329"/>
    <n v="0.15842853537209797"/>
  </r>
  <r>
    <n v="766"/>
    <x v="4"/>
    <x v="7"/>
    <x v="3"/>
    <x v="1"/>
    <n v="351"/>
    <n v="0.23610840849413359"/>
  </r>
  <r>
    <n v="768"/>
    <x v="4"/>
    <x v="7"/>
    <x v="3"/>
    <x v="0"/>
    <n v="318"/>
    <n v="0.22897923118808405"/>
  </r>
  <r>
    <n v="769"/>
    <x v="4"/>
    <x v="8"/>
    <x v="1"/>
    <x v="2"/>
    <n v="232"/>
    <n v="0.19274178805120853"/>
  </r>
  <r>
    <n v="765"/>
    <x v="4"/>
    <x v="7"/>
    <x v="3"/>
    <x v="2"/>
    <n v="440"/>
    <n v="0.25105836502482909"/>
  </r>
  <r>
    <n v="770"/>
    <x v="4"/>
    <x v="8"/>
    <x v="1"/>
    <x v="1"/>
    <n v="101"/>
    <n v="0.1115807795253974"/>
  </r>
  <r>
    <n v="761"/>
    <x v="4"/>
    <x v="7"/>
    <x v="0"/>
    <x v="2"/>
    <n v="250"/>
    <n v="0.25592929707877937"/>
  </r>
  <r>
    <n v="766"/>
    <x v="4"/>
    <x v="7"/>
    <x v="3"/>
    <x v="1"/>
    <n v="352"/>
    <n v="0.23696295394867903"/>
  </r>
  <r>
    <n v="768"/>
    <x v="4"/>
    <x v="7"/>
    <x v="3"/>
    <x v="0"/>
    <n v="319"/>
    <n v="0.22944923118808411"/>
  </r>
  <r>
    <n v="764"/>
    <x v="4"/>
    <x v="7"/>
    <x v="0"/>
    <x v="0"/>
    <n v="360"/>
    <n v="0.17866413204976822"/>
  </r>
  <r>
    <n v="765"/>
    <x v="4"/>
    <x v="7"/>
    <x v="3"/>
    <x v="2"/>
    <n v="441"/>
    <n v="0.25152836502482911"/>
  </r>
  <r>
    <n v="767"/>
    <x v="4"/>
    <x v="7"/>
    <x v="3"/>
    <x v="3"/>
    <n v="330"/>
    <n v="0.15951315075671335"/>
  </r>
  <r>
    <n v="761"/>
    <x v="4"/>
    <x v="7"/>
    <x v="0"/>
    <x v="2"/>
    <n v="251"/>
    <n v="0.25697374152322378"/>
  </r>
  <r>
    <n v="763"/>
    <x v="4"/>
    <x v="7"/>
    <x v="0"/>
    <x v="3"/>
    <n v="267"/>
    <n v="7.4233690661866303E-2"/>
  </r>
  <r>
    <n v="769"/>
    <x v="4"/>
    <x v="8"/>
    <x v="1"/>
    <x v="2"/>
    <n v="233"/>
    <n v="0.19274178805120848"/>
  </r>
  <r>
    <n v="758"/>
    <x v="4"/>
    <x v="7"/>
    <x v="2"/>
    <x v="1"/>
    <n v="370"/>
    <n v="9.856567904036255E-2"/>
  </r>
  <r>
    <n v="766"/>
    <x v="4"/>
    <x v="7"/>
    <x v="3"/>
    <x v="1"/>
    <n v="353"/>
    <n v="0.23653568122140631"/>
  </r>
  <r>
    <n v="770"/>
    <x v="4"/>
    <x v="8"/>
    <x v="1"/>
    <x v="1"/>
    <n v="102"/>
    <n v="0.11359506523968313"/>
  </r>
  <r>
    <n v="771"/>
    <x v="4"/>
    <x v="8"/>
    <x v="1"/>
    <x v="3"/>
    <n v="15"/>
    <n v="0.10561727214703738"/>
  </r>
  <r>
    <n v="767"/>
    <x v="4"/>
    <x v="7"/>
    <x v="3"/>
    <x v="3"/>
    <n v="331"/>
    <n v="0.16059776614132873"/>
  </r>
  <r>
    <n v="768"/>
    <x v="4"/>
    <x v="7"/>
    <x v="3"/>
    <x v="0"/>
    <n v="320"/>
    <n v="0.22991923118808408"/>
  </r>
  <r>
    <n v="765"/>
    <x v="4"/>
    <x v="7"/>
    <x v="3"/>
    <x v="2"/>
    <n v="442"/>
    <n v="0.25199836502482909"/>
  </r>
  <r>
    <n v="769"/>
    <x v="4"/>
    <x v="8"/>
    <x v="1"/>
    <x v="2"/>
    <n v="234"/>
    <n v="0.19316906077848123"/>
  </r>
  <r>
    <n v="764"/>
    <x v="4"/>
    <x v="7"/>
    <x v="0"/>
    <x v="0"/>
    <n v="361"/>
    <n v="0.19293397844425059"/>
  </r>
  <r>
    <n v="767"/>
    <x v="4"/>
    <x v="7"/>
    <x v="3"/>
    <x v="3"/>
    <n v="332"/>
    <n v="0.16168238152594408"/>
  </r>
  <r>
    <n v="765"/>
    <x v="4"/>
    <x v="7"/>
    <x v="3"/>
    <x v="2"/>
    <n v="443"/>
    <n v="0.25246836502482906"/>
  </r>
  <r>
    <n v="770"/>
    <x v="4"/>
    <x v="8"/>
    <x v="1"/>
    <x v="1"/>
    <n v="103"/>
    <n v="0.11522542334062746"/>
  </r>
  <r>
    <n v="768"/>
    <x v="4"/>
    <x v="7"/>
    <x v="3"/>
    <x v="0"/>
    <n v="321"/>
    <n v="0.2303892311880841"/>
  </r>
  <r>
    <n v="761"/>
    <x v="4"/>
    <x v="7"/>
    <x v="0"/>
    <x v="2"/>
    <n v="252"/>
    <n v="0.25700312913626866"/>
  </r>
  <r>
    <n v="769"/>
    <x v="4"/>
    <x v="8"/>
    <x v="1"/>
    <x v="2"/>
    <n v="235"/>
    <n v="0.19371487009229371"/>
  </r>
  <r>
    <n v="766"/>
    <x v="4"/>
    <x v="7"/>
    <x v="3"/>
    <x v="1"/>
    <n v="354"/>
    <n v="0.23696295394867903"/>
  </r>
  <r>
    <n v="764"/>
    <x v="4"/>
    <x v="7"/>
    <x v="0"/>
    <x v="0"/>
    <n v="362"/>
    <n v="0.19026348839135615"/>
  </r>
  <r>
    <n v="768"/>
    <x v="4"/>
    <x v="7"/>
    <x v="3"/>
    <x v="0"/>
    <n v="322"/>
    <n v="0.23085923118808407"/>
  </r>
  <r>
    <n v="761"/>
    <x v="4"/>
    <x v="7"/>
    <x v="0"/>
    <x v="2"/>
    <n v="253"/>
    <n v="0.25240652902900179"/>
  </r>
  <r>
    <n v="767"/>
    <x v="4"/>
    <x v="7"/>
    <x v="3"/>
    <x v="3"/>
    <n v="333"/>
    <n v="0.16276699691055946"/>
  </r>
  <r>
    <n v="769"/>
    <x v="4"/>
    <x v="8"/>
    <x v="1"/>
    <x v="2"/>
    <n v="236"/>
    <n v="0.19428689188387036"/>
  </r>
  <r>
    <n v="770"/>
    <x v="4"/>
    <x v="8"/>
    <x v="1"/>
    <x v="1"/>
    <n v="104"/>
    <n v="0.1165682804834846"/>
  </r>
  <r>
    <n v="766"/>
    <x v="4"/>
    <x v="7"/>
    <x v="3"/>
    <x v="1"/>
    <n v="355"/>
    <n v="0.23781749940322452"/>
  </r>
  <r>
    <n v="758"/>
    <x v="4"/>
    <x v="7"/>
    <x v="2"/>
    <x v="1"/>
    <n v="371"/>
    <n v="9.8789488564172051E-2"/>
  </r>
  <r>
    <n v="761"/>
    <x v="4"/>
    <x v="7"/>
    <x v="0"/>
    <x v="2"/>
    <n v="254"/>
    <n v="0.2531683326485456"/>
  </r>
  <r>
    <n v="771"/>
    <x v="4"/>
    <x v="8"/>
    <x v="1"/>
    <x v="3"/>
    <n v="16"/>
    <n v="0.10796727214703739"/>
  </r>
  <r>
    <n v="770"/>
    <x v="4"/>
    <x v="8"/>
    <x v="1"/>
    <x v="1"/>
    <n v="105"/>
    <n v="0.11791113762634176"/>
  </r>
  <r>
    <n v="761"/>
    <x v="4"/>
    <x v="7"/>
    <x v="0"/>
    <x v="2"/>
    <n v="255"/>
    <n v="0.25363833264854568"/>
  </r>
  <r>
    <n v="769"/>
    <x v="4"/>
    <x v="8"/>
    <x v="1"/>
    <x v="2"/>
    <n v="237"/>
    <n v="0.19311189188387032"/>
  </r>
  <r>
    <n v="765"/>
    <x v="4"/>
    <x v="7"/>
    <x v="3"/>
    <x v="2"/>
    <n v="444"/>
    <n v="0.25293836502482903"/>
  </r>
  <r>
    <n v="766"/>
    <x v="4"/>
    <x v="7"/>
    <x v="3"/>
    <x v="1"/>
    <n v="356"/>
    <n v="0.23630752307170716"/>
  </r>
  <r>
    <n v="771"/>
    <x v="4"/>
    <x v="8"/>
    <x v="1"/>
    <x v="3"/>
    <n v="17"/>
    <n v="0.11031727214703739"/>
  </r>
  <r>
    <n v="768"/>
    <x v="4"/>
    <x v="7"/>
    <x v="3"/>
    <x v="0"/>
    <n v="323"/>
    <n v="0.23132923118808407"/>
  </r>
  <r>
    <n v="761"/>
    <x v="4"/>
    <x v="7"/>
    <x v="0"/>
    <x v="2"/>
    <n v="256"/>
    <n v="0.25410833264854565"/>
  </r>
  <r>
    <n v="767"/>
    <x v="4"/>
    <x v="7"/>
    <x v="3"/>
    <x v="3"/>
    <n v="334"/>
    <n v="0.16421315075671333"/>
  </r>
  <r>
    <n v="763"/>
    <x v="4"/>
    <x v="7"/>
    <x v="0"/>
    <x v="3"/>
    <n v="268"/>
    <n v="7.4510161250101611E-2"/>
  </r>
  <r>
    <n v="766"/>
    <x v="4"/>
    <x v="7"/>
    <x v="3"/>
    <x v="1"/>
    <n v="357"/>
    <n v="0.23724752307170713"/>
  </r>
  <r>
    <n v="771"/>
    <x v="4"/>
    <x v="8"/>
    <x v="1"/>
    <x v="3"/>
    <n v="18"/>
    <n v="0.1126672721470374"/>
  </r>
  <r>
    <n v="765"/>
    <x v="4"/>
    <x v="7"/>
    <x v="3"/>
    <x v="2"/>
    <n v="445"/>
    <n v="0.25340836502482905"/>
  </r>
  <r>
    <n v="761"/>
    <x v="4"/>
    <x v="7"/>
    <x v="0"/>
    <x v="2"/>
    <n v="257"/>
    <n v="0.25457833264854568"/>
  </r>
  <r>
    <n v="767"/>
    <x v="4"/>
    <x v="7"/>
    <x v="3"/>
    <x v="3"/>
    <n v="335"/>
    <n v="0.16565930460286715"/>
  </r>
  <r>
    <n v="766"/>
    <x v="4"/>
    <x v="7"/>
    <x v="3"/>
    <x v="1"/>
    <n v="358"/>
    <n v="0.23818752307170715"/>
  </r>
  <r>
    <n v="765"/>
    <x v="4"/>
    <x v="7"/>
    <x v="3"/>
    <x v="2"/>
    <n v="446"/>
    <n v="0.25387836502482908"/>
  </r>
  <r>
    <n v="764"/>
    <x v="4"/>
    <x v="7"/>
    <x v="0"/>
    <x v="0"/>
    <n v="363"/>
    <n v="0.19059920267707042"/>
  </r>
  <r>
    <n v="771"/>
    <x v="4"/>
    <x v="8"/>
    <x v="1"/>
    <x v="3"/>
    <n v="19"/>
    <n v="0.14132724157769255"/>
  </r>
  <r>
    <n v="770"/>
    <x v="4"/>
    <x v="8"/>
    <x v="1"/>
    <x v="1"/>
    <n v="106"/>
    <n v="0.11925399476919889"/>
  </r>
  <r>
    <n v="765"/>
    <x v="4"/>
    <x v="7"/>
    <x v="3"/>
    <x v="2"/>
    <n v="447"/>
    <n v="0.25434836502482905"/>
  </r>
  <r>
    <n v="769"/>
    <x v="4"/>
    <x v="8"/>
    <x v="1"/>
    <x v="2"/>
    <n v="238"/>
    <n v="0.19311189188387032"/>
  </r>
  <r>
    <n v="761"/>
    <x v="4"/>
    <x v="7"/>
    <x v="0"/>
    <x v="2"/>
    <n v="258"/>
    <n v="0.25504833264854565"/>
  </r>
  <r>
    <n v="766"/>
    <x v="4"/>
    <x v="7"/>
    <x v="3"/>
    <x v="1"/>
    <n v="359"/>
    <n v="0.2387840672818112"/>
  </r>
  <r>
    <n v="767"/>
    <x v="4"/>
    <x v="7"/>
    <x v="3"/>
    <x v="3"/>
    <n v="336"/>
    <n v="0.16710545844902105"/>
  </r>
  <r>
    <n v="765"/>
    <x v="4"/>
    <x v="7"/>
    <x v="3"/>
    <x v="2"/>
    <n v="448"/>
    <n v="0.25481836502482902"/>
  </r>
  <r>
    <n v="768"/>
    <x v="4"/>
    <x v="7"/>
    <x v="3"/>
    <x v="0"/>
    <n v="324"/>
    <n v="0.23179923118808404"/>
  </r>
  <r>
    <n v="771"/>
    <x v="4"/>
    <x v="8"/>
    <x v="1"/>
    <x v="3"/>
    <n v="20"/>
    <n v="0.13954234753971173"/>
  </r>
  <r>
    <n v="761"/>
    <x v="4"/>
    <x v="7"/>
    <x v="0"/>
    <x v="2"/>
    <n v="259"/>
    <n v="0.25551833264854562"/>
  </r>
  <r>
    <n v="769"/>
    <x v="4"/>
    <x v="8"/>
    <x v="1"/>
    <x v="2"/>
    <n v="239"/>
    <n v="0.19311189188387032"/>
  </r>
  <r>
    <n v="763"/>
    <x v="4"/>
    <x v="7"/>
    <x v="0"/>
    <x v="3"/>
    <n v="269"/>
    <n v="7.4786631838336892E-2"/>
  </r>
  <r>
    <n v="770"/>
    <x v="4"/>
    <x v="8"/>
    <x v="1"/>
    <x v="1"/>
    <n v="107"/>
    <n v="0.12059685191205605"/>
  </r>
  <r>
    <n v="767"/>
    <x v="4"/>
    <x v="7"/>
    <x v="3"/>
    <x v="3"/>
    <n v="337"/>
    <n v="0.1684029645466277"/>
  </r>
  <r>
    <n v="771"/>
    <x v="4"/>
    <x v="8"/>
    <x v="1"/>
    <x v="3"/>
    <n v="21"/>
    <n v="0.14110901420637842"/>
  </r>
  <r>
    <n v="768"/>
    <x v="4"/>
    <x v="7"/>
    <x v="3"/>
    <x v="0"/>
    <n v="325"/>
    <n v="0.22408160824578333"/>
  </r>
  <r>
    <n v="761"/>
    <x v="4"/>
    <x v="7"/>
    <x v="0"/>
    <x v="2"/>
    <n v="260"/>
    <n v="0.2559883326485457"/>
  </r>
  <r>
    <n v="766"/>
    <x v="4"/>
    <x v="7"/>
    <x v="3"/>
    <x v="1"/>
    <n v="360"/>
    <n v="0.23925406728181117"/>
  </r>
  <r>
    <n v="769"/>
    <x v="4"/>
    <x v="8"/>
    <x v="1"/>
    <x v="2"/>
    <n v="240"/>
    <n v="0.193503558550537"/>
  </r>
  <r>
    <n v="771"/>
    <x v="4"/>
    <x v="8"/>
    <x v="1"/>
    <x v="3"/>
    <n v="22"/>
    <n v="0.14267568087304508"/>
  </r>
  <r>
    <n v="765"/>
    <x v="4"/>
    <x v="7"/>
    <x v="3"/>
    <x v="2"/>
    <n v="449"/>
    <n v="0.25528836502482904"/>
  </r>
  <r>
    <n v="761"/>
    <x v="4"/>
    <x v="7"/>
    <x v="0"/>
    <x v="2"/>
    <n v="261"/>
    <n v="0.25645833264854567"/>
  </r>
  <r>
    <n v="758"/>
    <x v="4"/>
    <x v="7"/>
    <x v="2"/>
    <x v="1"/>
    <n v="372"/>
    <n v="9.901329808798158E-2"/>
  </r>
  <r>
    <n v="767"/>
    <x v="4"/>
    <x v="7"/>
    <x v="3"/>
    <x v="3"/>
    <n v="338"/>
    <n v="0.16948757993124308"/>
  </r>
  <r>
    <n v="770"/>
    <x v="4"/>
    <x v="8"/>
    <x v="1"/>
    <x v="1"/>
    <n v="108"/>
    <n v="0.12193970905491318"/>
  </r>
  <r>
    <n v="769"/>
    <x v="4"/>
    <x v="8"/>
    <x v="1"/>
    <x v="2"/>
    <n v="241"/>
    <n v="0.19389522521720368"/>
  </r>
  <r>
    <n v="764"/>
    <x v="4"/>
    <x v="7"/>
    <x v="0"/>
    <x v="0"/>
    <n v="364"/>
    <n v="0.19127063124849902"/>
  </r>
  <r>
    <n v="765"/>
    <x v="4"/>
    <x v="7"/>
    <x v="3"/>
    <x v="2"/>
    <n v="450"/>
    <n v="0.25575836502482907"/>
  </r>
  <r>
    <n v="761"/>
    <x v="4"/>
    <x v="7"/>
    <x v="0"/>
    <x v="2"/>
    <n v="262"/>
    <n v="0.2569283326485457"/>
  </r>
  <r>
    <n v="767"/>
    <x v="4"/>
    <x v="7"/>
    <x v="3"/>
    <x v="3"/>
    <n v="339"/>
    <n v="0.17057219531585849"/>
  </r>
  <r>
    <n v="766"/>
    <x v="4"/>
    <x v="7"/>
    <x v="3"/>
    <x v="1"/>
    <n v="361"/>
    <n v="0.23683270772535597"/>
  </r>
  <r>
    <n v="769"/>
    <x v="4"/>
    <x v="8"/>
    <x v="1"/>
    <x v="2"/>
    <n v="242"/>
    <n v="0.19428689188387036"/>
  </r>
  <r>
    <n v="770"/>
    <x v="4"/>
    <x v="8"/>
    <x v="1"/>
    <x v="1"/>
    <n v="109"/>
    <n v="0.13047362471318391"/>
  </r>
  <r>
    <n v="768"/>
    <x v="4"/>
    <x v="7"/>
    <x v="3"/>
    <x v="0"/>
    <n v="326"/>
    <n v="0.22493615370032877"/>
  </r>
  <r>
    <n v="765"/>
    <x v="4"/>
    <x v="7"/>
    <x v="3"/>
    <x v="2"/>
    <n v="451"/>
    <n v="0.25984151079957163"/>
  </r>
  <r>
    <n v="766"/>
    <x v="4"/>
    <x v="7"/>
    <x v="3"/>
    <x v="1"/>
    <n v="362"/>
    <n v="0.23730270772535594"/>
  </r>
  <r>
    <n v="764"/>
    <x v="4"/>
    <x v="7"/>
    <x v="0"/>
    <x v="0"/>
    <n v="365"/>
    <n v="0.1919420598199276"/>
  </r>
  <r>
    <n v="771"/>
    <x v="4"/>
    <x v="8"/>
    <x v="1"/>
    <x v="3"/>
    <n v="23"/>
    <n v="0.14380763756424475"/>
  </r>
  <r>
    <n v="765"/>
    <x v="4"/>
    <x v="7"/>
    <x v="3"/>
    <x v="2"/>
    <n v="452"/>
    <n v="0.26069605625411713"/>
  </r>
  <r>
    <n v="767"/>
    <x v="4"/>
    <x v="7"/>
    <x v="3"/>
    <x v="3"/>
    <n v="340"/>
    <n v="0.17165681070047387"/>
  </r>
  <r>
    <n v="769"/>
    <x v="4"/>
    <x v="8"/>
    <x v="1"/>
    <x v="2"/>
    <n v="243"/>
    <n v="0.19311189188387032"/>
  </r>
  <r>
    <n v="763"/>
    <x v="4"/>
    <x v="7"/>
    <x v="0"/>
    <x v="3"/>
    <n v="270"/>
    <n v="7.5016202622836578E-2"/>
  </r>
  <r>
    <n v="770"/>
    <x v="4"/>
    <x v="8"/>
    <x v="1"/>
    <x v="1"/>
    <n v="110"/>
    <n v="0.13006197100620173"/>
  </r>
  <r>
    <n v="768"/>
    <x v="4"/>
    <x v="7"/>
    <x v="3"/>
    <x v="0"/>
    <n v="327"/>
    <n v="0.22579069915487426"/>
  </r>
  <r>
    <n v="771"/>
    <x v="4"/>
    <x v="8"/>
    <x v="1"/>
    <x v="3"/>
    <n v="24"/>
    <n v="0.14380763756424475"/>
  </r>
  <r>
    <n v="766"/>
    <x v="4"/>
    <x v="7"/>
    <x v="3"/>
    <x v="1"/>
    <n v="363"/>
    <n v="0.23770961238825242"/>
  </r>
  <r>
    <n v="765"/>
    <x v="4"/>
    <x v="7"/>
    <x v="3"/>
    <x v="2"/>
    <n v="453"/>
    <n v="0.26155060170866251"/>
  </r>
  <r>
    <n v="761"/>
    <x v="4"/>
    <x v="7"/>
    <x v="0"/>
    <x v="2"/>
    <n v="263"/>
    <n v="0.25739833264854567"/>
  </r>
  <r>
    <n v="770"/>
    <x v="4"/>
    <x v="8"/>
    <x v="1"/>
    <x v="1"/>
    <n v="111"/>
    <n v="0.13123697100620171"/>
  </r>
  <r>
    <n v="758"/>
    <x v="4"/>
    <x v="7"/>
    <x v="2"/>
    <x v="1"/>
    <n v="373"/>
    <n v="9.9237107611791123E-2"/>
  </r>
  <r>
    <n v="764"/>
    <x v="4"/>
    <x v="7"/>
    <x v="0"/>
    <x v="0"/>
    <n v="366"/>
    <n v="0.19261348839135617"/>
  </r>
  <r>
    <n v="768"/>
    <x v="4"/>
    <x v="7"/>
    <x v="3"/>
    <x v="0"/>
    <n v="328"/>
    <n v="0.2266452446094197"/>
  </r>
  <r>
    <n v="765"/>
    <x v="4"/>
    <x v="7"/>
    <x v="3"/>
    <x v="2"/>
    <n v="454"/>
    <n v="0.26240514716320801"/>
  </r>
  <r>
    <n v="769"/>
    <x v="4"/>
    <x v="8"/>
    <x v="1"/>
    <x v="2"/>
    <n v="244"/>
    <n v="0.19243112652422364"/>
  </r>
  <r>
    <n v="767"/>
    <x v="4"/>
    <x v="7"/>
    <x v="3"/>
    <x v="3"/>
    <n v="341"/>
    <n v="0.17274142608508927"/>
  </r>
  <r>
    <n v="770"/>
    <x v="4"/>
    <x v="8"/>
    <x v="1"/>
    <x v="1"/>
    <n v="112"/>
    <n v="0.13241197100620172"/>
  </r>
  <r>
    <n v="768"/>
    <x v="4"/>
    <x v="7"/>
    <x v="3"/>
    <x v="0"/>
    <n v="329"/>
    <n v="0.22749979006396515"/>
  </r>
  <r>
    <n v="765"/>
    <x v="4"/>
    <x v="7"/>
    <x v="3"/>
    <x v="2"/>
    <n v="455"/>
    <n v="0.26288366793482093"/>
  </r>
  <r>
    <n v="771"/>
    <x v="4"/>
    <x v="8"/>
    <x v="1"/>
    <x v="3"/>
    <n v="25"/>
    <n v="0.14380763756424475"/>
  </r>
  <r>
    <n v="761"/>
    <x v="4"/>
    <x v="7"/>
    <x v="0"/>
    <x v="2"/>
    <n v="264"/>
    <n v="0.25786833264854564"/>
  </r>
  <r>
    <n v="769"/>
    <x v="4"/>
    <x v="8"/>
    <x v="1"/>
    <x v="2"/>
    <n v="245"/>
    <n v="0.19243112652422364"/>
  </r>
  <r>
    <n v="767"/>
    <x v="4"/>
    <x v="7"/>
    <x v="3"/>
    <x v="3"/>
    <n v="342"/>
    <n v="0.17382604146970462"/>
  </r>
  <r>
    <n v="770"/>
    <x v="4"/>
    <x v="8"/>
    <x v="1"/>
    <x v="1"/>
    <n v="113"/>
    <n v="0.13358697100620173"/>
  </r>
  <r>
    <n v="766"/>
    <x v="4"/>
    <x v="7"/>
    <x v="3"/>
    <x v="1"/>
    <n v="364"/>
    <n v="0.23770961238825244"/>
  </r>
  <r>
    <n v="761"/>
    <x v="4"/>
    <x v="7"/>
    <x v="0"/>
    <x v="2"/>
    <n v="265"/>
    <n v="0.25833833264854567"/>
  </r>
  <r>
    <n v="763"/>
    <x v="4"/>
    <x v="7"/>
    <x v="0"/>
    <x v="3"/>
    <n v="271"/>
    <n v="8.5793861741902858E-2"/>
  </r>
  <r>
    <n v="769"/>
    <x v="4"/>
    <x v="8"/>
    <x v="1"/>
    <x v="2"/>
    <n v="246"/>
    <n v="0.19285839925149639"/>
  </r>
  <r>
    <n v="770"/>
    <x v="4"/>
    <x v="8"/>
    <x v="1"/>
    <x v="1"/>
    <n v="114"/>
    <n v="0.13454414001176251"/>
  </r>
  <r>
    <n v="768"/>
    <x v="4"/>
    <x v="7"/>
    <x v="3"/>
    <x v="0"/>
    <n v="330"/>
    <n v="0.22835433551851059"/>
  </r>
  <r>
    <n v="771"/>
    <x v="4"/>
    <x v="8"/>
    <x v="1"/>
    <x v="3"/>
    <n v="26"/>
    <n v="0.14380763756424475"/>
  </r>
  <r>
    <n v="764"/>
    <x v="4"/>
    <x v="7"/>
    <x v="0"/>
    <x v="0"/>
    <n v="367"/>
    <n v="0.19328491696278474"/>
  </r>
  <r>
    <n v="761"/>
    <x v="4"/>
    <x v="7"/>
    <x v="0"/>
    <x v="2"/>
    <n v="266"/>
    <n v="0.25880833264854564"/>
  </r>
  <r>
    <n v="766"/>
    <x v="4"/>
    <x v="7"/>
    <x v="3"/>
    <x v="1"/>
    <n v="365"/>
    <n v="0.23770961238825242"/>
  </r>
  <r>
    <n v="765"/>
    <x v="4"/>
    <x v="7"/>
    <x v="3"/>
    <x v="2"/>
    <n v="456"/>
    <n v="0.26331094066209365"/>
  </r>
  <r>
    <n v="771"/>
    <x v="4"/>
    <x v="8"/>
    <x v="1"/>
    <x v="3"/>
    <n v="27"/>
    <n v="0.14380763756424475"/>
  </r>
  <r>
    <n v="758"/>
    <x v="4"/>
    <x v="7"/>
    <x v="2"/>
    <x v="1"/>
    <n v="374"/>
    <n v="9.9460917135600624E-2"/>
  </r>
  <r>
    <n v="761"/>
    <x v="4"/>
    <x v="7"/>
    <x v="0"/>
    <x v="2"/>
    <n v="267"/>
    <n v="0.25927833264854561"/>
  </r>
  <r>
    <n v="765"/>
    <x v="4"/>
    <x v="7"/>
    <x v="3"/>
    <x v="2"/>
    <n v="457"/>
    <n v="0.26373821338936637"/>
  </r>
  <r>
    <n v="766"/>
    <x v="4"/>
    <x v="7"/>
    <x v="3"/>
    <x v="1"/>
    <n v="366"/>
    <n v="0.23770961238825236"/>
  </r>
  <r>
    <n v="769"/>
    <x v="4"/>
    <x v="8"/>
    <x v="1"/>
    <x v="2"/>
    <n v="247"/>
    <n v="0.19328567197876909"/>
  </r>
  <r>
    <n v="767"/>
    <x v="4"/>
    <x v="7"/>
    <x v="3"/>
    <x v="3"/>
    <n v="343"/>
    <n v="0.18243653674785085"/>
  </r>
  <r>
    <n v="771"/>
    <x v="4"/>
    <x v="8"/>
    <x v="1"/>
    <x v="3"/>
    <n v="28"/>
    <n v="0.14380763756424475"/>
  </r>
  <r>
    <n v="761"/>
    <x v="4"/>
    <x v="7"/>
    <x v="0"/>
    <x v="2"/>
    <n v="268"/>
    <n v="0.25974833264854563"/>
  </r>
  <r>
    <n v="765"/>
    <x v="4"/>
    <x v="7"/>
    <x v="3"/>
    <x v="2"/>
    <n v="458"/>
    <n v="0.26416548611663909"/>
  </r>
  <r>
    <n v="768"/>
    <x v="4"/>
    <x v="7"/>
    <x v="3"/>
    <x v="0"/>
    <n v="331"/>
    <n v="0.22920888097305606"/>
  </r>
  <r>
    <n v="766"/>
    <x v="4"/>
    <x v="7"/>
    <x v="3"/>
    <x v="1"/>
    <n v="367"/>
    <n v="0.23770961238825242"/>
  </r>
  <r>
    <n v="770"/>
    <x v="4"/>
    <x v="8"/>
    <x v="1"/>
    <x v="1"/>
    <n v="115"/>
    <n v="0.13513164001176253"/>
  </r>
  <r>
    <n v="763"/>
    <x v="4"/>
    <x v="7"/>
    <x v="0"/>
    <x v="3"/>
    <n v="272"/>
    <n v="8.6054972853013945E-2"/>
  </r>
  <r>
    <n v="761"/>
    <x v="4"/>
    <x v="7"/>
    <x v="0"/>
    <x v="2"/>
    <n v="269"/>
    <n v="0.26001411238688099"/>
  </r>
  <r>
    <n v="767"/>
    <x v="4"/>
    <x v="7"/>
    <x v="3"/>
    <x v="3"/>
    <n v="344"/>
    <n v="0.18377939389070802"/>
  </r>
  <r>
    <n v="765"/>
    <x v="4"/>
    <x v="7"/>
    <x v="3"/>
    <x v="2"/>
    <n v="459"/>
    <n v="0.26459275884391187"/>
  </r>
  <r>
    <n v="764"/>
    <x v="4"/>
    <x v="7"/>
    <x v="0"/>
    <x v="0"/>
    <n v="368"/>
    <n v="0.19395634553421329"/>
  </r>
  <r>
    <n v="766"/>
    <x v="4"/>
    <x v="7"/>
    <x v="3"/>
    <x v="1"/>
    <n v="368"/>
    <n v="0.23770961238825236"/>
  </r>
  <r>
    <n v="768"/>
    <x v="4"/>
    <x v="7"/>
    <x v="3"/>
    <x v="0"/>
    <n v="332"/>
    <n v="0.23006342642760147"/>
  </r>
  <r>
    <n v="761"/>
    <x v="4"/>
    <x v="7"/>
    <x v="0"/>
    <x v="2"/>
    <n v="270"/>
    <n v="0.25779367723654645"/>
  </r>
  <r>
    <n v="770"/>
    <x v="4"/>
    <x v="8"/>
    <x v="1"/>
    <x v="1"/>
    <n v="116"/>
    <n v="0.1357191400117625"/>
  </r>
  <r>
    <n v="765"/>
    <x v="4"/>
    <x v="7"/>
    <x v="3"/>
    <x v="2"/>
    <n v="460"/>
    <n v="0.26502003157118453"/>
  </r>
  <r>
    <n v="766"/>
    <x v="4"/>
    <x v="7"/>
    <x v="3"/>
    <x v="1"/>
    <n v="369"/>
    <n v="0.23770961238825244"/>
  </r>
  <r>
    <n v="769"/>
    <x v="4"/>
    <x v="8"/>
    <x v="1"/>
    <x v="2"/>
    <n v="248"/>
    <n v="0.19371294470604183"/>
  </r>
  <r>
    <n v="768"/>
    <x v="4"/>
    <x v="7"/>
    <x v="3"/>
    <x v="0"/>
    <n v="333"/>
    <n v="0.23091797188214694"/>
  </r>
  <r>
    <n v="770"/>
    <x v="4"/>
    <x v="8"/>
    <x v="1"/>
    <x v="1"/>
    <n v="117"/>
    <n v="0.13630664001176251"/>
  </r>
  <r>
    <n v="761"/>
    <x v="4"/>
    <x v="7"/>
    <x v="0"/>
    <x v="2"/>
    <n v="271"/>
    <n v="0.26918431716736785"/>
  </r>
  <r>
    <n v="765"/>
    <x v="4"/>
    <x v="7"/>
    <x v="3"/>
    <x v="2"/>
    <n v="461"/>
    <n v="0.26577738741122364"/>
  </r>
  <r>
    <n v="758"/>
    <x v="4"/>
    <x v="7"/>
    <x v="2"/>
    <x v="1"/>
    <n v="375"/>
    <n v="8.7354621456051967E-2"/>
  </r>
  <r>
    <n v="766"/>
    <x v="4"/>
    <x v="7"/>
    <x v="3"/>
    <x v="1"/>
    <n v="370"/>
    <n v="0.23770961238825244"/>
  </r>
  <r>
    <n v="771"/>
    <x v="4"/>
    <x v="8"/>
    <x v="1"/>
    <x v="3"/>
    <n v="29"/>
    <n v="0.14380763756424475"/>
  </r>
  <r>
    <n v="768"/>
    <x v="4"/>
    <x v="7"/>
    <x v="3"/>
    <x v="0"/>
    <n v="334"/>
    <n v="0.23177251733669235"/>
  </r>
  <r>
    <n v="765"/>
    <x v="4"/>
    <x v="7"/>
    <x v="3"/>
    <x v="2"/>
    <n v="462"/>
    <n v="0.26624738741122361"/>
  </r>
  <r>
    <n v="770"/>
    <x v="4"/>
    <x v="8"/>
    <x v="1"/>
    <x v="1"/>
    <n v="118"/>
    <n v="0.13689414001176253"/>
  </r>
  <r>
    <n v="761"/>
    <x v="4"/>
    <x v="7"/>
    <x v="0"/>
    <x v="2"/>
    <n v="272"/>
    <n v="0.2583769601424768"/>
  </r>
  <r>
    <n v="767"/>
    <x v="4"/>
    <x v="7"/>
    <x v="3"/>
    <x v="3"/>
    <n v="345"/>
    <n v="0.18545796531927941"/>
  </r>
  <r>
    <n v="766"/>
    <x v="4"/>
    <x v="7"/>
    <x v="3"/>
    <x v="1"/>
    <n v="371"/>
    <n v="0.23770961238825236"/>
  </r>
  <r>
    <n v="768"/>
    <x v="4"/>
    <x v="7"/>
    <x v="3"/>
    <x v="0"/>
    <n v="335"/>
    <n v="0.23252764742690868"/>
  </r>
  <r>
    <n v="761"/>
    <x v="4"/>
    <x v="7"/>
    <x v="0"/>
    <x v="2"/>
    <n v="273"/>
    <n v="0.25837696014247685"/>
  </r>
  <r>
    <n v="770"/>
    <x v="4"/>
    <x v="8"/>
    <x v="1"/>
    <x v="1"/>
    <n v="119"/>
    <n v="0.13748164001176252"/>
  </r>
  <r>
    <n v="765"/>
    <x v="4"/>
    <x v="7"/>
    <x v="3"/>
    <x v="2"/>
    <n v="463"/>
    <n v="0.26671738741122358"/>
  </r>
  <r>
    <n v="768"/>
    <x v="4"/>
    <x v="7"/>
    <x v="3"/>
    <x v="0"/>
    <n v="336"/>
    <n v="0.23295492015418143"/>
  </r>
  <r>
    <n v="769"/>
    <x v="4"/>
    <x v="8"/>
    <x v="1"/>
    <x v="2"/>
    <n v="249"/>
    <n v="0.19243112652422364"/>
  </r>
  <r>
    <n v="764"/>
    <x v="4"/>
    <x v="7"/>
    <x v="0"/>
    <x v="0"/>
    <n v="369"/>
    <n v="0.19462777410564189"/>
  </r>
  <r>
    <n v="761"/>
    <x v="4"/>
    <x v="7"/>
    <x v="0"/>
    <x v="2"/>
    <n v="274"/>
    <n v="0.2583769601424768"/>
  </r>
  <r>
    <n v="770"/>
    <x v="4"/>
    <x v="8"/>
    <x v="1"/>
    <x v="1"/>
    <n v="120"/>
    <n v="0.13806914001176251"/>
  </r>
  <r>
    <n v="765"/>
    <x v="4"/>
    <x v="7"/>
    <x v="3"/>
    <x v="2"/>
    <n v="464"/>
    <n v="0.26718738741122366"/>
  </r>
  <r>
    <n v="771"/>
    <x v="4"/>
    <x v="8"/>
    <x v="1"/>
    <x v="3"/>
    <n v="30"/>
    <n v="0.14380763756424475"/>
  </r>
  <r>
    <n v="768"/>
    <x v="4"/>
    <x v="7"/>
    <x v="3"/>
    <x v="0"/>
    <n v="337"/>
    <n v="0.2333821928814542"/>
  </r>
  <r>
    <n v="767"/>
    <x v="4"/>
    <x v="7"/>
    <x v="3"/>
    <x v="3"/>
    <n v="346"/>
    <n v="0.18713653674785086"/>
  </r>
  <r>
    <n v="763"/>
    <x v="4"/>
    <x v="7"/>
    <x v="0"/>
    <x v="3"/>
    <n v="273"/>
    <n v="6.8282865540417431E-2"/>
  </r>
  <r>
    <n v="771"/>
    <x v="4"/>
    <x v="8"/>
    <x v="1"/>
    <x v="3"/>
    <n v="31"/>
    <n v="0.14380763756424475"/>
  </r>
  <r>
    <n v="769"/>
    <x v="4"/>
    <x v="8"/>
    <x v="1"/>
    <x v="2"/>
    <n v="250"/>
    <n v="0.19243112652422364"/>
  </r>
  <r>
    <n v="761"/>
    <x v="4"/>
    <x v="7"/>
    <x v="0"/>
    <x v="2"/>
    <n v="275"/>
    <n v="0.25837696014247685"/>
  </r>
  <r>
    <n v="766"/>
    <x v="4"/>
    <x v="7"/>
    <x v="3"/>
    <x v="1"/>
    <n v="372"/>
    <n v="0.23770961238825236"/>
  </r>
  <r>
    <n v="768"/>
    <x v="4"/>
    <x v="7"/>
    <x v="3"/>
    <x v="0"/>
    <n v="338"/>
    <n v="0.22840191213544703"/>
  </r>
  <r>
    <n v="764"/>
    <x v="4"/>
    <x v="7"/>
    <x v="0"/>
    <x v="0"/>
    <n v="370"/>
    <n v="0.19529920267707043"/>
  </r>
  <r>
    <n v="758"/>
    <x v="4"/>
    <x v="7"/>
    <x v="2"/>
    <x v="1"/>
    <n v="376"/>
    <n v="8.7589621456051953E-2"/>
  </r>
  <r>
    <n v="770"/>
    <x v="4"/>
    <x v="8"/>
    <x v="1"/>
    <x v="1"/>
    <n v="121"/>
    <n v="0.13865664001176253"/>
  </r>
  <r>
    <n v="765"/>
    <x v="4"/>
    <x v="7"/>
    <x v="3"/>
    <x v="2"/>
    <n v="465"/>
    <n v="0.26765738741122358"/>
  </r>
  <r>
    <n v="766"/>
    <x v="4"/>
    <x v="7"/>
    <x v="3"/>
    <x v="1"/>
    <n v="373"/>
    <n v="0.23770961238825236"/>
  </r>
  <r>
    <n v="771"/>
    <x v="4"/>
    <x v="8"/>
    <x v="1"/>
    <x v="3"/>
    <n v="32"/>
    <n v="0.14380763756424475"/>
  </r>
  <r>
    <n v="767"/>
    <x v="4"/>
    <x v="7"/>
    <x v="3"/>
    <x v="3"/>
    <n v="347"/>
    <n v="0.1888151081764223"/>
  </r>
  <r>
    <n v="769"/>
    <x v="4"/>
    <x v="8"/>
    <x v="1"/>
    <x v="2"/>
    <n v="251"/>
    <n v="0.19243112652422364"/>
  </r>
  <r>
    <n v="770"/>
    <x v="4"/>
    <x v="8"/>
    <x v="1"/>
    <x v="1"/>
    <n v="122"/>
    <n v="0.13924414001176252"/>
  </r>
  <r>
    <n v="768"/>
    <x v="4"/>
    <x v="7"/>
    <x v="3"/>
    <x v="0"/>
    <n v="339"/>
    <n v="0.228871912135447"/>
  </r>
  <r>
    <n v="764"/>
    <x v="4"/>
    <x v="7"/>
    <x v="0"/>
    <x v="0"/>
    <n v="371"/>
    <n v="0.19597063124849901"/>
  </r>
  <r>
    <n v="771"/>
    <x v="4"/>
    <x v="8"/>
    <x v="1"/>
    <x v="3"/>
    <n v="33"/>
    <n v="0.14380763756424475"/>
  </r>
  <r>
    <n v="761"/>
    <x v="4"/>
    <x v="7"/>
    <x v="0"/>
    <x v="2"/>
    <n v="276"/>
    <n v="0.25837696014247685"/>
  </r>
  <r>
    <n v="765"/>
    <x v="4"/>
    <x v="7"/>
    <x v="3"/>
    <x v="2"/>
    <n v="466"/>
    <n v="0.26812738741122366"/>
  </r>
  <r>
    <n v="767"/>
    <x v="4"/>
    <x v="7"/>
    <x v="3"/>
    <x v="3"/>
    <n v="348"/>
    <n v="0.19049367960499369"/>
  </r>
  <r>
    <n v="768"/>
    <x v="4"/>
    <x v="7"/>
    <x v="3"/>
    <x v="0"/>
    <n v="340"/>
    <n v="0.22934191213544705"/>
  </r>
  <r>
    <n v="763"/>
    <x v="4"/>
    <x v="7"/>
    <x v="0"/>
    <x v="3"/>
    <n v="274"/>
    <n v="6.8543976651528532E-2"/>
  </r>
  <r>
    <n v="766"/>
    <x v="4"/>
    <x v="7"/>
    <x v="3"/>
    <x v="1"/>
    <n v="374"/>
    <n v="0.23770961238825242"/>
  </r>
  <r>
    <n v="770"/>
    <x v="4"/>
    <x v="8"/>
    <x v="1"/>
    <x v="1"/>
    <n v="123"/>
    <n v="0.13983164001176251"/>
  </r>
  <r>
    <n v="768"/>
    <x v="4"/>
    <x v="7"/>
    <x v="3"/>
    <x v="0"/>
    <n v="341"/>
    <n v="0.22981191213544702"/>
  </r>
  <r>
    <n v="767"/>
    <x v="4"/>
    <x v="7"/>
    <x v="3"/>
    <x v="3"/>
    <n v="349"/>
    <n v="0.17364744805732729"/>
  </r>
  <r>
    <n v="766"/>
    <x v="4"/>
    <x v="7"/>
    <x v="3"/>
    <x v="1"/>
    <n v="375"/>
    <n v="0.23770961238825236"/>
  </r>
  <r>
    <n v="764"/>
    <x v="4"/>
    <x v="7"/>
    <x v="0"/>
    <x v="0"/>
    <n v="372"/>
    <n v="0.19664205981992761"/>
  </r>
  <r>
    <n v="769"/>
    <x v="4"/>
    <x v="8"/>
    <x v="1"/>
    <x v="2"/>
    <n v="252"/>
    <n v="0.19243112652422364"/>
  </r>
  <r>
    <n v="765"/>
    <x v="4"/>
    <x v="7"/>
    <x v="3"/>
    <x v="2"/>
    <n v="467"/>
    <n v="0.26819387198131694"/>
  </r>
  <r>
    <n v="768"/>
    <x v="4"/>
    <x v="7"/>
    <x v="3"/>
    <x v="0"/>
    <n v="342"/>
    <n v="0.23028191213544705"/>
  </r>
  <r>
    <n v="771"/>
    <x v="4"/>
    <x v="8"/>
    <x v="1"/>
    <x v="3"/>
    <n v="34"/>
    <n v="0.14380763756424475"/>
  </r>
  <r>
    <n v="761"/>
    <x v="4"/>
    <x v="7"/>
    <x v="0"/>
    <x v="2"/>
    <n v="277"/>
    <n v="0.2583769601424768"/>
  </r>
  <r>
    <n v="766"/>
    <x v="4"/>
    <x v="7"/>
    <x v="3"/>
    <x v="1"/>
    <n v="376"/>
    <n v="0.23770961238825242"/>
  </r>
  <r>
    <n v="758"/>
    <x v="4"/>
    <x v="7"/>
    <x v="2"/>
    <x v="1"/>
    <n v="377"/>
    <n v="8.7824621456051979E-2"/>
  </r>
  <r>
    <n v="764"/>
    <x v="4"/>
    <x v="7"/>
    <x v="0"/>
    <x v="0"/>
    <n v="373"/>
    <n v="0.19731348839135615"/>
  </r>
  <r>
    <n v="768"/>
    <x v="4"/>
    <x v="7"/>
    <x v="3"/>
    <x v="0"/>
    <n v="343"/>
    <n v="0.24054544169408143"/>
  </r>
  <r>
    <n v="765"/>
    <x v="4"/>
    <x v="7"/>
    <x v="3"/>
    <x v="2"/>
    <n v="468"/>
    <n v="0.26690515071664872"/>
  </r>
  <r>
    <n v="770"/>
    <x v="4"/>
    <x v="8"/>
    <x v="1"/>
    <x v="1"/>
    <n v="124"/>
    <n v="0.14041914001176253"/>
  </r>
  <r>
    <n v="766"/>
    <x v="4"/>
    <x v="7"/>
    <x v="3"/>
    <x v="1"/>
    <n v="377"/>
    <n v="0.23770961238825242"/>
  </r>
  <r>
    <n v="769"/>
    <x v="4"/>
    <x v="8"/>
    <x v="1"/>
    <x v="2"/>
    <n v="253"/>
    <n v="0.19392513137046172"/>
  </r>
  <r>
    <n v="767"/>
    <x v="4"/>
    <x v="7"/>
    <x v="3"/>
    <x v="3"/>
    <n v="350"/>
    <n v="0.17532601948589871"/>
  </r>
  <r>
    <n v="765"/>
    <x v="4"/>
    <x v="7"/>
    <x v="3"/>
    <x v="2"/>
    <n v="469"/>
    <n v="0.25568765428010165"/>
  </r>
  <r>
    <n v="771"/>
    <x v="4"/>
    <x v="8"/>
    <x v="1"/>
    <x v="3"/>
    <n v="35"/>
    <n v="0.14380763756424475"/>
  </r>
  <r>
    <n v="768"/>
    <x v="4"/>
    <x v="7"/>
    <x v="3"/>
    <x v="0"/>
    <n v="344"/>
    <n v="0.23494657011739448"/>
  </r>
  <r>
    <n v="761"/>
    <x v="4"/>
    <x v="7"/>
    <x v="0"/>
    <x v="2"/>
    <n v="278"/>
    <n v="0.25837696014247685"/>
  </r>
  <r>
    <n v="766"/>
    <x v="4"/>
    <x v="7"/>
    <x v="3"/>
    <x v="1"/>
    <n v="378"/>
    <n v="0.23770961238825242"/>
  </r>
  <r>
    <n v="770"/>
    <x v="4"/>
    <x v="8"/>
    <x v="1"/>
    <x v="1"/>
    <n v="125"/>
    <n v="0.14100664001176255"/>
  </r>
  <r>
    <n v="765"/>
    <x v="4"/>
    <x v="7"/>
    <x v="3"/>
    <x v="2"/>
    <n v="470"/>
    <n v="0.25615765428010173"/>
  </r>
  <r>
    <n v="761"/>
    <x v="4"/>
    <x v="7"/>
    <x v="0"/>
    <x v="2"/>
    <n v="279"/>
    <n v="0.25837696014247685"/>
  </r>
  <r>
    <n v="768"/>
    <x v="4"/>
    <x v="7"/>
    <x v="3"/>
    <x v="0"/>
    <n v="345"/>
    <n v="0.23537384284466725"/>
  </r>
  <r>
    <n v="764"/>
    <x v="4"/>
    <x v="7"/>
    <x v="0"/>
    <x v="0"/>
    <n v="374"/>
    <n v="0.19798491696278472"/>
  </r>
  <r>
    <n v="769"/>
    <x v="4"/>
    <x v="8"/>
    <x v="1"/>
    <x v="2"/>
    <n v="254"/>
    <n v="0.19470846470379508"/>
  </r>
  <r>
    <n v="766"/>
    <x v="4"/>
    <x v="7"/>
    <x v="3"/>
    <x v="1"/>
    <n v="379"/>
    <n v="0.23188420809631521"/>
  </r>
  <r>
    <n v="765"/>
    <x v="4"/>
    <x v="7"/>
    <x v="3"/>
    <x v="2"/>
    <n v="471"/>
    <n v="0.25662765428010165"/>
  </r>
  <r>
    <n v="761"/>
    <x v="4"/>
    <x v="7"/>
    <x v="0"/>
    <x v="2"/>
    <n v="280"/>
    <n v="0.25837696014247685"/>
  </r>
  <r>
    <n v="768"/>
    <x v="4"/>
    <x v="7"/>
    <x v="3"/>
    <x v="0"/>
    <n v="346"/>
    <n v="0.23580111557193995"/>
  </r>
  <r>
    <n v="770"/>
    <x v="4"/>
    <x v="8"/>
    <x v="1"/>
    <x v="1"/>
    <n v="126"/>
    <n v="0.14159414001176251"/>
  </r>
  <r>
    <n v="771"/>
    <x v="4"/>
    <x v="8"/>
    <x v="1"/>
    <x v="3"/>
    <n v="36"/>
    <n v="0.14380763756424475"/>
  </r>
  <r>
    <n v="765"/>
    <x v="4"/>
    <x v="7"/>
    <x v="3"/>
    <x v="2"/>
    <n v="472"/>
    <n v="0.25709765428010167"/>
  </r>
  <r>
    <n v="766"/>
    <x v="4"/>
    <x v="7"/>
    <x v="3"/>
    <x v="1"/>
    <n v="380"/>
    <n v="0.23235420809631518"/>
  </r>
  <r>
    <n v="761"/>
    <x v="4"/>
    <x v="7"/>
    <x v="0"/>
    <x v="2"/>
    <n v="281"/>
    <n v="0.25837696014247685"/>
  </r>
  <r>
    <n v="763"/>
    <x v="4"/>
    <x v="7"/>
    <x v="0"/>
    <x v="3"/>
    <n v="275"/>
    <n v="6.8805087762639647E-2"/>
  </r>
  <r>
    <n v="769"/>
    <x v="4"/>
    <x v="8"/>
    <x v="1"/>
    <x v="2"/>
    <n v="255"/>
    <n v="0.19395835388813151"/>
  </r>
  <r>
    <n v="764"/>
    <x v="4"/>
    <x v="7"/>
    <x v="0"/>
    <x v="0"/>
    <n v="375"/>
    <n v="0.19865634553421327"/>
  </r>
  <r>
    <n v="770"/>
    <x v="4"/>
    <x v="8"/>
    <x v="1"/>
    <x v="1"/>
    <n v="127"/>
    <n v="0.14260112982599207"/>
  </r>
  <r>
    <n v="767"/>
    <x v="4"/>
    <x v="7"/>
    <x v="3"/>
    <x v="3"/>
    <n v="351"/>
    <n v="0.17688420305602248"/>
  </r>
  <r>
    <n v="766"/>
    <x v="4"/>
    <x v="7"/>
    <x v="3"/>
    <x v="1"/>
    <n v="381"/>
    <n v="0.23282420809631516"/>
  </r>
  <r>
    <n v="758"/>
    <x v="4"/>
    <x v="7"/>
    <x v="2"/>
    <x v="1"/>
    <n v="378"/>
    <n v="8.8059621456051965E-2"/>
  </r>
  <r>
    <n v="771"/>
    <x v="4"/>
    <x v="8"/>
    <x v="1"/>
    <x v="3"/>
    <n v="37"/>
    <n v="0.17564178420132889"/>
  </r>
  <r>
    <n v="768"/>
    <x v="4"/>
    <x v="7"/>
    <x v="3"/>
    <x v="0"/>
    <n v="347"/>
    <n v="0.23622838829921272"/>
  </r>
  <r>
    <n v="761"/>
    <x v="4"/>
    <x v="7"/>
    <x v="0"/>
    <x v="2"/>
    <n v="282"/>
    <n v="0.25837696014247685"/>
  </r>
  <r>
    <n v="765"/>
    <x v="4"/>
    <x v="7"/>
    <x v="3"/>
    <x v="2"/>
    <n v="473"/>
    <n v="0.25756765428010164"/>
  </r>
  <r>
    <n v="766"/>
    <x v="4"/>
    <x v="7"/>
    <x v="3"/>
    <x v="1"/>
    <n v="382"/>
    <n v="0.23329420809631518"/>
  </r>
  <r>
    <n v="768"/>
    <x v="4"/>
    <x v="7"/>
    <x v="3"/>
    <x v="0"/>
    <n v="348"/>
    <n v="0.23665566102648539"/>
  </r>
  <r>
    <n v="764"/>
    <x v="4"/>
    <x v="7"/>
    <x v="0"/>
    <x v="0"/>
    <n v="376"/>
    <n v="0.19923598012510377"/>
  </r>
  <r>
    <n v="771"/>
    <x v="4"/>
    <x v="8"/>
    <x v="1"/>
    <x v="3"/>
    <n v="38"/>
    <n v="0.15614603869249696"/>
  </r>
  <r>
    <n v="765"/>
    <x v="4"/>
    <x v="7"/>
    <x v="3"/>
    <x v="2"/>
    <n v="474"/>
    <n v="0.25803765428010167"/>
  </r>
  <r>
    <n v="769"/>
    <x v="4"/>
    <x v="8"/>
    <x v="1"/>
    <x v="2"/>
    <n v="256"/>
    <n v="0.19395835388813146"/>
  </r>
  <r>
    <n v="770"/>
    <x v="4"/>
    <x v="8"/>
    <x v="1"/>
    <x v="1"/>
    <n v="128"/>
    <n v="0.14364557427043653"/>
  </r>
  <r>
    <n v="768"/>
    <x v="4"/>
    <x v="7"/>
    <x v="3"/>
    <x v="0"/>
    <n v="349"/>
    <n v="0.23708293375375813"/>
  </r>
  <r>
    <n v="771"/>
    <x v="4"/>
    <x v="8"/>
    <x v="1"/>
    <x v="3"/>
    <n v="39"/>
    <n v="0.15614603869249696"/>
  </r>
  <r>
    <n v="767"/>
    <x v="4"/>
    <x v="7"/>
    <x v="3"/>
    <x v="3"/>
    <n v="352"/>
    <n v="0.17822706019887963"/>
  </r>
  <r>
    <n v="765"/>
    <x v="4"/>
    <x v="7"/>
    <x v="3"/>
    <x v="2"/>
    <n v="475"/>
    <n v="0.2585076542801017"/>
  </r>
  <r>
    <n v="761"/>
    <x v="4"/>
    <x v="7"/>
    <x v="0"/>
    <x v="2"/>
    <n v="283"/>
    <n v="0.25420176022853991"/>
  </r>
  <r>
    <n v="764"/>
    <x v="4"/>
    <x v="7"/>
    <x v="0"/>
    <x v="0"/>
    <n v="377"/>
    <n v="0.19534991198539123"/>
  </r>
  <r>
    <n v="761"/>
    <x v="4"/>
    <x v="7"/>
    <x v="0"/>
    <x v="2"/>
    <n v="284"/>
    <n v="0.25420176022853991"/>
  </r>
  <r>
    <n v="771"/>
    <x v="4"/>
    <x v="8"/>
    <x v="1"/>
    <x v="3"/>
    <n v="40"/>
    <n v="0.15614603869249696"/>
  </r>
  <r>
    <n v="770"/>
    <x v="4"/>
    <x v="8"/>
    <x v="1"/>
    <x v="1"/>
    <n v="129"/>
    <n v="0.14469001871488096"/>
  </r>
  <r>
    <n v="769"/>
    <x v="4"/>
    <x v="8"/>
    <x v="1"/>
    <x v="2"/>
    <n v="257"/>
    <n v="0.19395835388813151"/>
  </r>
  <r>
    <n v="763"/>
    <x v="4"/>
    <x v="7"/>
    <x v="0"/>
    <x v="3"/>
    <n v="276"/>
    <n v="6.9066198873750748E-2"/>
  </r>
  <r>
    <n v="761"/>
    <x v="4"/>
    <x v="7"/>
    <x v="0"/>
    <x v="2"/>
    <n v="285"/>
    <n v="0.25420176022853991"/>
  </r>
  <r>
    <n v="771"/>
    <x v="4"/>
    <x v="8"/>
    <x v="1"/>
    <x v="3"/>
    <n v="41"/>
    <n v="0.15614603869249696"/>
  </r>
  <r>
    <n v="768"/>
    <x v="4"/>
    <x v="7"/>
    <x v="3"/>
    <x v="0"/>
    <n v="350"/>
    <n v="0.23751020648103083"/>
  </r>
  <r>
    <n v="767"/>
    <x v="4"/>
    <x v="7"/>
    <x v="3"/>
    <x v="3"/>
    <n v="353"/>
    <n v="0.17057697029031454"/>
  </r>
  <r>
    <n v="766"/>
    <x v="4"/>
    <x v="7"/>
    <x v="3"/>
    <x v="1"/>
    <n v="383"/>
    <n v="0.23353742770697142"/>
  </r>
  <r>
    <n v="761"/>
    <x v="4"/>
    <x v="7"/>
    <x v="0"/>
    <x v="2"/>
    <n v="286"/>
    <n v="0.25420176022853991"/>
  </r>
  <r>
    <n v="765"/>
    <x v="4"/>
    <x v="7"/>
    <x v="3"/>
    <x v="2"/>
    <n v="476"/>
    <n v="0.25435182603763679"/>
  </r>
  <r>
    <n v="770"/>
    <x v="4"/>
    <x v="8"/>
    <x v="1"/>
    <x v="1"/>
    <n v="130"/>
    <n v="0.14573446315932542"/>
  </r>
  <r>
    <n v="764"/>
    <x v="4"/>
    <x v="7"/>
    <x v="0"/>
    <x v="0"/>
    <n v="378"/>
    <n v="0.18857449291041509"/>
  </r>
  <r>
    <n v="768"/>
    <x v="4"/>
    <x v="7"/>
    <x v="3"/>
    <x v="0"/>
    <n v="351"/>
    <n v="0.23793747920830358"/>
  </r>
  <r>
    <n v="761"/>
    <x v="4"/>
    <x v="7"/>
    <x v="0"/>
    <x v="2"/>
    <n v="287"/>
    <n v="0.24253087649534164"/>
  </r>
  <r>
    <n v="765"/>
    <x v="4"/>
    <x v="7"/>
    <x v="3"/>
    <x v="2"/>
    <n v="477"/>
    <n v="0.25487404825985899"/>
  </r>
  <r>
    <n v="767"/>
    <x v="4"/>
    <x v="7"/>
    <x v="3"/>
    <x v="3"/>
    <n v="354"/>
    <n v="0.17202312413646842"/>
  </r>
  <r>
    <n v="771"/>
    <x v="4"/>
    <x v="8"/>
    <x v="1"/>
    <x v="3"/>
    <n v="42"/>
    <n v="0.15614603869249696"/>
  </r>
  <r>
    <n v="761"/>
    <x v="4"/>
    <x v="7"/>
    <x v="0"/>
    <x v="2"/>
    <n v="288"/>
    <n v="0.24253087649534169"/>
  </r>
  <r>
    <n v="770"/>
    <x v="4"/>
    <x v="8"/>
    <x v="1"/>
    <x v="1"/>
    <n v="131"/>
    <n v="0.14677890760376988"/>
  </r>
  <r>
    <n v="766"/>
    <x v="4"/>
    <x v="7"/>
    <x v="3"/>
    <x v="1"/>
    <n v="384"/>
    <n v="0.23353742770697142"/>
  </r>
  <r>
    <n v="763"/>
    <x v="4"/>
    <x v="7"/>
    <x v="0"/>
    <x v="3"/>
    <n v="277"/>
    <n v="6.9327309984861862E-2"/>
  </r>
  <r>
    <n v="771"/>
    <x v="4"/>
    <x v="8"/>
    <x v="1"/>
    <x v="3"/>
    <n v="43"/>
    <n v="0.15614603869249696"/>
  </r>
  <r>
    <n v="768"/>
    <x v="4"/>
    <x v="7"/>
    <x v="3"/>
    <x v="0"/>
    <n v="352"/>
    <n v="0.2383647519355763"/>
  </r>
  <r>
    <n v="770"/>
    <x v="4"/>
    <x v="8"/>
    <x v="1"/>
    <x v="1"/>
    <n v="132"/>
    <n v="0.14782335204821434"/>
  </r>
  <r>
    <n v="765"/>
    <x v="4"/>
    <x v="7"/>
    <x v="3"/>
    <x v="2"/>
    <n v="478"/>
    <n v="0.25539627048208119"/>
  </r>
  <r>
    <n v="766"/>
    <x v="4"/>
    <x v="7"/>
    <x v="3"/>
    <x v="1"/>
    <n v="385"/>
    <n v="0.23353742770697145"/>
  </r>
  <r>
    <n v="761"/>
    <x v="4"/>
    <x v="7"/>
    <x v="0"/>
    <x v="2"/>
    <n v="289"/>
    <n v="0.25356621265883827"/>
  </r>
  <r>
    <n v="767"/>
    <x v="4"/>
    <x v="7"/>
    <x v="3"/>
    <x v="3"/>
    <n v="355"/>
    <n v="0.17346927798262227"/>
  </r>
  <r>
    <n v="768"/>
    <x v="4"/>
    <x v="7"/>
    <x v="3"/>
    <x v="0"/>
    <n v="353"/>
    <n v="0.23879202466284905"/>
  </r>
  <r>
    <n v="769"/>
    <x v="4"/>
    <x v="8"/>
    <x v="1"/>
    <x v="2"/>
    <n v="258"/>
    <n v="0.19395835388813151"/>
  </r>
  <r>
    <n v="770"/>
    <x v="4"/>
    <x v="8"/>
    <x v="1"/>
    <x v="1"/>
    <n v="133"/>
    <n v="0.14886779649265877"/>
  </r>
  <r>
    <n v="758"/>
    <x v="4"/>
    <x v="7"/>
    <x v="2"/>
    <x v="1"/>
    <n v="379"/>
    <n v="9.053118284846097E-2"/>
  </r>
  <r>
    <n v="765"/>
    <x v="4"/>
    <x v="7"/>
    <x v="3"/>
    <x v="2"/>
    <n v="479"/>
    <n v="0.25591849270430345"/>
  </r>
  <r>
    <n v="766"/>
    <x v="4"/>
    <x v="7"/>
    <x v="3"/>
    <x v="1"/>
    <n v="386"/>
    <n v="0.23353742770697142"/>
  </r>
  <r>
    <n v="761"/>
    <x v="4"/>
    <x v="7"/>
    <x v="0"/>
    <x v="2"/>
    <n v="290"/>
    <n v="0.24985125020102761"/>
  </r>
  <r>
    <n v="764"/>
    <x v="4"/>
    <x v="7"/>
    <x v="0"/>
    <x v="0"/>
    <n v="379"/>
    <n v="0.19960283484869334"/>
  </r>
  <r>
    <n v="767"/>
    <x v="4"/>
    <x v="7"/>
    <x v="3"/>
    <x v="3"/>
    <n v="356"/>
    <n v="0.16308020160853634"/>
  </r>
  <r>
    <n v="769"/>
    <x v="4"/>
    <x v="8"/>
    <x v="1"/>
    <x v="2"/>
    <n v="259"/>
    <n v="0.19435002055479814"/>
  </r>
  <r>
    <n v="765"/>
    <x v="4"/>
    <x v="7"/>
    <x v="3"/>
    <x v="2"/>
    <n v="480"/>
    <n v="0.25644071492652559"/>
  </r>
  <r>
    <n v="761"/>
    <x v="4"/>
    <x v="7"/>
    <x v="0"/>
    <x v="2"/>
    <n v="291"/>
    <n v="0.24985125020102764"/>
  </r>
  <r>
    <n v="766"/>
    <x v="4"/>
    <x v="7"/>
    <x v="3"/>
    <x v="1"/>
    <n v="387"/>
    <n v="0.23353742770697142"/>
  </r>
  <r>
    <n v="771"/>
    <x v="4"/>
    <x v="8"/>
    <x v="1"/>
    <x v="3"/>
    <n v="44"/>
    <n v="0.15614603869249696"/>
  </r>
  <r>
    <n v="770"/>
    <x v="4"/>
    <x v="8"/>
    <x v="1"/>
    <x v="1"/>
    <n v="134"/>
    <n v="0.14955475012389288"/>
  </r>
  <r>
    <n v="768"/>
    <x v="4"/>
    <x v="7"/>
    <x v="3"/>
    <x v="0"/>
    <n v="354"/>
    <n v="0.23921929739012174"/>
  </r>
  <r>
    <n v="761"/>
    <x v="4"/>
    <x v="7"/>
    <x v="0"/>
    <x v="2"/>
    <n v="292"/>
    <n v="0.24985125020102764"/>
  </r>
  <r>
    <n v="770"/>
    <x v="4"/>
    <x v="8"/>
    <x v="1"/>
    <x v="1"/>
    <n v="135"/>
    <n v="0.15007697234611511"/>
  </r>
  <r>
    <n v="767"/>
    <x v="4"/>
    <x v="7"/>
    <x v="3"/>
    <x v="3"/>
    <n v="357"/>
    <n v="0.16425520160853635"/>
  </r>
  <r>
    <n v="768"/>
    <x v="4"/>
    <x v="7"/>
    <x v="3"/>
    <x v="0"/>
    <n v="355"/>
    <n v="0.23964657011739446"/>
  </r>
  <r>
    <n v="758"/>
    <x v="4"/>
    <x v="7"/>
    <x v="2"/>
    <x v="1"/>
    <n v="380"/>
    <n v="9.0978801896080014E-2"/>
  </r>
  <r>
    <n v="770"/>
    <x v="4"/>
    <x v="8"/>
    <x v="1"/>
    <x v="1"/>
    <n v="136"/>
    <n v="0.15112141679055952"/>
  </r>
  <r>
    <n v="769"/>
    <x v="4"/>
    <x v="8"/>
    <x v="1"/>
    <x v="2"/>
    <n v="260"/>
    <n v="0.19474168722146479"/>
  </r>
  <r>
    <n v="765"/>
    <x v="4"/>
    <x v="7"/>
    <x v="3"/>
    <x v="2"/>
    <n v="481"/>
    <n v="0.25696293714874785"/>
  </r>
  <r>
    <n v="761"/>
    <x v="4"/>
    <x v="7"/>
    <x v="0"/>
    <x v="2"/>
    <n v="293"/>
    <n v="0.24985125020102764"/>
  </r>
  <r>
    <n v="766"/>
    <x v="4"/>
    <x v="7"/>
    <x v="3"/>
    <x v="1"/>
    <n v="388"/>
    <n v="0.23353742770697142"/>
  </r>
  <r>
    <n v="768"/>
    <x v="4"/>
    <x v="7"/>
    <x v="3"/>
    <x v="0"/>
    <n v="356"/>
    <n v="0.23978587973983193"/>
  </r>
  <r>
    <n v="770"/>
    <x v="4"/>
    <x v="8"/>
    <x v="1"/>
    <x v="1"/>
    <n v="137"/>
    <n v="0.15216586123500397"/>
  </r>
  <r>
    <n v="771"/>
    <x v="4"/>
    <x v="8"/>
    <x v="1"/>
    <x v="3"/>
    <n v="45"/>
    <n v="0.15614603869249696"/>
  </r>
  <r>
    <n v="765"/>
    <x v="4"/>
    <x v="7"/>
    <x v="3"/>
    <x v="2"/>
    <n v="482"/>
    <n v="0.25748515937097005"/>
  </r>
  <r>
    <n v="763"/>
    <x v="4"/>
    <x v="7"/>
    <x v="0"/>
    <x v="3"/>
    <n v="278"/>
    <n v="6.9588421095972977E-2"/>
  </r>
  <r>
    <n v="764"/>
    <x v="4"/>
    <x v="7"/>
    <x v="0"/>
    <x v="0"/>
    <n v="380"/>
    <n v="0.19696621980242862"/>
  </r>
  <r>
    <n v="766"/>
    <x v="4"/>
    <x v="7"/>
    <x v="3"/>
    <x v="1"/>
    <n v="389"/>
    <n v="0.23353742770697142"/>
  </r>
  <r>
    <n v="770"/>
    <x v="4"/>
    <x v="8"/>
    <x v="1"/>
    <x v="1"/>
    <n v="138"/>
    <n v="0.15321030567944841"/>
  </r>
  <r>
    <n v="768"/>
    <x v="4"/>
    <x v="7"/>
    <x v="3"/>
    <x v="0"/>
    <n v="357"/>
    <n v="0.2397858797398319"/>
  </r>
  <r>
    <n v="761"/>
    <x v="4"/>
    <x v="7"/>
    <x v="0"/>
    <x v="2"/>
    <n v="294"/>
    <n v="0.24985125020102764"/>
  </r>
  <r>
    <n v="771"/>
    <x v="4"/>
    <x v="8"/>
    <x v="1"/>
    <x v="3"/>
    <n v="46"/>
    <n v="0.15614603869249696"/>
  </r>
  <r>
    <n v="767"/>
    <x v="4"/>
    <x v="7"/>
    <x v="3"/>
    <x v="3"/>
    <n v="358"/>
    <n v="0.16543020160853636"/>
  </r>
  <r>
    <n v="770"/>
    <x v="4"/>
    <x v="8"/>
    <x v="1"/>
    <x v="1"/>
    <n v="139"/>
    <n v="0.15425475012389286"/>
  </r>
  <r>
    <n v="766"/>
    <x v="4"/>
    <x v="7"/>
    <x v="3"/>
    <x v="1"/>
    <n v="390"/>
    <n v="0.23353742770697142"/>
  </r>
  <r>
    <n v="769"/>
    <x v="4"/>
    <x v="8"/>
    <x v="1"/>
    <x v="2"/>
    <n v="261"/>
    <n v="0.19234876238156484"/>
  </r>
  <r>
    <n v="761"/>
    <x v="4"/>
    <x v="7"/>
    <x v="0"/>
    <x v="2"/>
    <n v="295"/>
    <n v="0.24985125020102761"/>
  </r>
  <r>
    <n v="771"/>
    <x v="4"/>
    <x v="8"/>
    <x v="1"/>
    <x v="3"/>
    <n v="47"/>
    <n v="0.15614603869249696"/>
  </r>
  <r>
    <n v="767"/>
    <x v="4"/>
    <x v="7"/>
    <x v="3"/>
    <x v="3"/>
    <n v="359"/>
    <n v="0.16660520160853634"/>
  </r>
  <r>
    <n v="770"/>
    <x v="4"/>
    <x v="8"/>
    <x v="1"/>
    <x v="1"/>
    <n v="140"/>
    <n v="0.15529919456833735"/>
  </r>
  <r>
    <n v="758"/>
    <x v="4"/>
    <x v="7"/>
    <x v="2"/>
    <x v="1"/>
    <n v="381"/>
    <n v="9.1426420943699072E-2"/>
  </r>
  <r>
    <n v="765"/>
    <x v="4"/>
    <x v="7"/>
    <x v="3"/>
    <x v="2"/>
    <n v="483"/>
    <n v="0.25800738159319231"/>
  </r>
  <r>
    <n v="764"/>
    <x v="4"/>
    <x v="7"/>
    <x v="0"/>
    <x v="0"/>
    <n v="381"/>
    <n v="0.19732775826396715"/>
  </r>
  <r>
    <n v="761"/>
    <x v="4"/>
    <x v="7"/>
    <x v="0"/>
    <x v="2"/>
    <n v="296"/>
    <n v="0.24985125020102761"/>
  </r>
  <r>
    <n v="770"/>
    <x v="4"/>
    <x v="8"/>
    <x v="1"/>
    <x v="1"/>
    <n v="141"/>
    <n v="0.15634363901278178"/>
  </r>
  <r>
    <n v="768"/>
    <x v="4"/>
    <x v="7"/>
    <x v="3"/>
    <x v="0"/>
    <n v="358"/>
    <n v="0.23278208944328943"/>
  </r>
  <r>
    <n v="769"/>
    <x v="4"/>
    <x v="8"/>
    <x v="1"/>
    <x v="2"/>
    <n v="262"/>
    <n v="0.19156542904823151"/>
  </r>
  <r>
    <n v="767"/>
    <x v="4"/>
    <x v="7"/>
    <x v="3"/>
    <x v="3"/>
    <n v="360"/>
    <n v="0.16778020160853635"/>
  </r>
  <r>
    <n v="765"/>
    <x v="4"/>
    <x v="7"/>
    <x v="3"/>
    <x v="2"/>
    <n v="484"/>
    <n v="0.25852960381541457"/>
  </r>
  <r>
    <n v="761"/>
    <x v="4"/>
    <x v="7"/>
    <x v="0"/>
    <x v="2"/>
    <n v="297"/>
    <n v="0.24985125020102761"/>
  </r>
  <r>
    <n v="770"/>
    <x v="4"/>
    <x v="8"/>
    <x v="1"/>
    <x v="1"/>
    <n v="142"/>
    <n v="0.15738808345722621"/>
  </r>
  <r>
    <n v="768"/>
    <x v="4"/>
    <x v="7"/>
    <x v="3"/>
    <x v="0"/>
    <n v="359"/>
    <n v="0.2327820894432894"/>
  </r>
  <r>
    <n v="766"/>
    <x v="4"/>
    <x v="7"/>
    <x v="3"/>
    <x v="1"/>
    <n v="391"/>
    <n v="0.23353742770697145"/>
  </r>
  <r>
    <n v="765"/>
    <x v="4"/>
    <x v="7"/>
    <x v="3"/>
    <x v="2"/>
    <n v="485"/>
    <n v="0.25905182603763677"/>
  </r>
  <r>
    <n v="767"/>
    <x v="4"/>
    <x v="7"/>
    <x v="3"/>
    <x v="3"/>
    <n v="361"/>
    <n v="0.164050880888374"/>
  </r>
  <r>
    <n v="761"/>
    <x v="4"/>
    <x v="7"/>
    <x v="0"/>
    <x v="2"/>
    <n v="298"/>
    <n v="0.24985125020102764"/>
  </r>
  <r>
    <n v="768"/>
    <x v="4"/>
    <x v="7"/>
    <x v="3"/>
    <x v="0"/>
    <n v="360"/>
    <n v="0.2327820894432894"/>
  </r>
  <r>
    <n v="763"/>
    <x v="4"/>
    <x v="7"/>
    <x v="0"/>
    <x v="3"/>
    <n v="279"/>
    <n v="6.9849532207084078E-2"/>
  </r>
  <r>
    <n v="769"/>
    <x v="4"/>
    <x v="8"/>
    <x v="1"/>
    <x v="2"/>
    <n v="263"/>
    <n v="0.19195709571489819"/>
  </r>
  <r>
    <n v="761"/>
    <x v="4"/>
    <x v="7"/>
    <x v="0"/>
    <x v="2"/>
    <n v="299"/>
    <n v="0.24985125020102764"/>
  </r>
  <r>
    <n v="765"/>
    <x v="4"/>
    <x v="7"/>
    <x v="3"/>
    <x v="2"/>
    <n v="486"/>
    <n v="0.25957404825985897"/>
  </r>
  <r>
    <n v="771"/>
    <x v="4"/>
    <x v="8"/>
    <x v="1"/>
    <x v="3"/>
    <n v="48"/>
    <n v="0.15614603869249696"/>
  </r>
  <r>
    <n v="767"/>
    <x v="4"/>
    <x v="7"/>
    <x v="3"/>
    <x v="3"/>
    <n v="362"/>
    <n v="0.16549703473452787"/>
  </r>
  <r>
    <n v="764"/>
    <x v="4"/>
    <x v="7"/>
    <x v="0"/>
    <x v="0"/>
    <n v="382"/>
    <n v="0.19768929672550553"/>
  </r>
  <r>
    <n v="770"/>
    <x v="4"/>
    <x v="8"/>
    <x v="1"/>
    <x v="1"/>
    <n v="143"/>
    <n v="0.13975277182775717"/>
  </r>
  <r>
    <n v="766"/>
    <x v="4"/>
    <x v="7"/>
    <x v="3"/>
    <x v="1"/>
    <n v="392"/>
    <n v="0.23353742770697142"/>
  </r>
  <r>
    <n v="765"/>
    <x v="4"/>
    <x v="7"/>
    <x v="3"/>
    <x v="2"/>
    <n v="487"/>
    <n v="0.25759306227906259"/>
  </r>
  <r>
    <n v="771"/>
    <x v="4"/>
    <x v="8"/>
    <x v="1"/>
    <x v="3"/>
    <n v="49"/>
    <n v="0.15614603869249696"/>
  </r>
  <r>
    <n v="769"/>
    <x v="4"/>
    <x v="8"/>
    <x v="1"/>
    <x v="2"/>
    <n v="264"/>
    <n v="0.19234876238156487"/>
  </r>
  <r>
    <n v="767"/>
    <x v="4"/>
    <x v="7"/>
    <x v="3"/>
    <x v="3"/>
    <n v="363"/>
    <n v="0.16694318858068169"/>
  </r>
  <r>
    <n v="758"/>
    <x v="4"/>
    <x v="7"/>
    <x v="2"/>
    <x v="1"/>
    <n v="382"/>
    <n v="9.1874039991318088E-2"/>
  </r>
  <r>
    <n v="768"/>
    <x v="4"/>
    <x v="7"/>
    <x v="3"/>
    <x v="0"/>
    <n v="361"/>
    <n v="0.23875301577726377"/>
  </r>
  <r>
    <n v="766"/>
    <x v="4"/>
    <x v="7"/>
    <x v="3"/>
    <x v="1"/>
    <n v="393"/>
    <n v="0.23353742770697145"/>
  </r>
  <r>
    <n v="771"/>
    <x v="4"/>
    <x v="8"/>
    <x v="1"/>
    <x v="3"/>
    <n v="50"/>
    <n v="0.15614603869249696"/>
  </r>
  <r>
    <n v="764"/>
    <x v="4"/>
    <x v="7"/>
    <x v="0"/>
    <x v="0"/>
    <n v="383"/>
    <n v="0.19793952289445768"/>
  </r>
  <r>
    <n v="770"/>
    <x v="4"/>
    <x v="8"/>
    <x v="1"/>
    <x v="1"/>
    <n v="144"/>
    <n v="0.1407972162722016"/>
  </r>
  <r>
    <n v="765"/>
    <x v="4"/>
    <x v="7"/>
    <x v="3"/>
    <x v="2"/>
    <n v="488"/>
    <n v="0.2526218673699136"/>
  </r>
  <r>
    <n v="767"/>
    <x v="4"/>
    <x v="7"/>
    <x v="3"/>
    <x v="3"/>
    <n v="364"/>
    <n v="0.16838934242683556"/>
  </r>
  <r>
    <n v="761"/>
    <x v="4"/>
    <x v="7"/>
    <x v="0"/>
    <x v="2"/>
    <n v="300"/>
    <n v="0.24985125020102761"/>
  </r>
  <r>
    <n v="771"/>
    <x v="4"/>
    <x v="8"/>
    <x v="1"/>
    <x v="3"/>
    <n v="51"/>
    <n v="0.15614603869249696"/>
  </r>
  <r>
    <n v="766"/>
    <x v="4"/>
    <x v="7"/>
    <x v="3"/>
    <x v="1"/>
    <n v="394"/>
    <n v="0.23353742770697145"/>
  </r>
  <r>
    <n v="769"/>
    <x v="4"/>
    <x v="8"/>
    <x v="1"/>
    <x v="2"/>
    <n v="265"/>
    <n v="0.19274042904823152"/>
  </r>
  <r>
    <n v="765"/>
    <x v="4"/>
    <x v="7"/>
    <x v="3"/>
    <x v="2"/>
    <n v="489"/>
    <n v="0.25366631181435806"/>
  </r>
  <r>
    <n v="763"/>
    <x v="4"/>
    <x v="7"/>
    <x v="0"/>
    <x v="3"/>
    <n v="280"/>
    <n v="5.1331389240706689E-2"/>
  </r>
  <r>
    <n v="761"/>
    <x v="4"/>
    <x v="7"/>
    <x v="0"/>
    <x v="2"/>
    <n v="301"/>
    <n v="0.24985125020102761"/>
  </r>
  <r>
    <n v="770"/>
    <x v="4"/>
    <x v="8"/>
    <x v="1"/>
    <x v="1"/>
    <n v="145"/>
    <n v="0.14400545326486575"/>
  </r>
  <r>
    <n v="767"/>
    <x v="4"/>
    <x v="7"/>
    <x v="3"/>
    <x v="3"/>
    <n v="365"/>
    <n v="0.16971213038559438"/>
  </r>
  <r>
    <n v="768"/>
    <x v="4"/>
    <x v="7"/>
    <x v="3"/>
    <x v="0"/>
    <n v="362"/>
    <n v="0.23918028850453646"/>
  </r>
  <r>
    <n v="771"/>
    <x v="4"/>
    <x v="8"/>
    <x v="1"/>
    <x v="3"/>
    <n v="52"/>
    <n v="0.15614603869249696"/>
  </r>
  <r>
    <n v="769"/>
    <x v="4"/>
    <x v="8"/>
    <x v="1"/>
    <x v="2"/>
    <n v="266"/>
    <n v="0.19156542904823151"/>
  </r>
  <r>
    <n v="764"/>
    <x v="4"/>
    <x v="7"/>
    <x v="0"/>
    <x v="0"/>
    <n v="384"/>
    <n v="0.19793952289445765"/>
  </r>
  <r>
    <n v="765"/>
    <x v="4"/>
    <x v="7"/>
    <x v="3"/>
    <x v="2"/>
    <n v="490"/>
    <n v="0.25471075625880252"/>
  </r>
  <r>
    <n v="761"/>
    <x v="4"/>
    <x v="7"/>
    <x v="0"/>
    <x v="2"/>
    <n v="302"/>
    <n v="0.24985125020102761"/>
  </r>
  <r>
    <n v="766"/>
    <x v="4"/>
    <x v="7"/>
    <x v="3"/>
    <x v="1"/>
    <n v="395"/>
    <n v="0.23353742770697145"/>
  </r>
  <r>
    <n v="770"/>
    <x v="4"/>
    <x v="8"/>
    <x v="1"/>
    <x v="1"/>
    <n v="146"/>
    <n v="0.14541545326486577"/>
  </r>
  <r>
    <n v="768"/>
    <x v="4"/>
    <x v="7"/>
    <x v="3"/>
    <x v="0"/>
    <n v="363"/>
    <n v="0.23960756123180926"/>
  </r>
  <r>
    <n v="769"/>
    <x v="4"/>
    <x v="8"/>
    <x v="1"/>
    <x v="2"/>
    <n v="267"/>
    <n v="0.19234876238156487"/>
  </r>
  <r>
    <n v="761"/>
    <x v="4"/>
    <x v="7"/>
    <x v="0"/>
    <x v="2"/>
    <n v="303"/>
    <n v="0.24985125020102764"/>
  </r>
  <r>
    <n v="765"/>
    <x v="4"/>
    <x v="7"/>
    <x v="3"/>
    <x v="2"/>
    <n v="491"/>
    <n v="0.25575520070324692"/>
  </r>
  <r>
    <n v="767"/>
    <x v="4"/>
    <x v="7"/>
    <x v="3"/>
    <x v="3"/>
    <n v="366"/>
    <n v="0.17079674577020976"/>
  </r>
  <r>
    <n v="764"/>
    <x v="4"/>
    <x v="7"/>
    <x v="0"/>
    <x v="0"/>
    <n v="385"/>
    <n v="0.19793952289445768"/>
  </r>
  <r>
    <n v="758"/>
    <x v="4"/>
    <x v="7"/>
    <x v="2"/>
    <x v="1"/>
    <n v="383"/>
    <n v="9.2321659038937146E-2"/>
  </r>
  <r>
    <n v="770"/>
    <x v="4"/>
    <x v="8"/>
    <x v="1"/>
    <x v="1"/>
    <n v="147"/>
    <n v="0.14648942327010409"/>
  </r>
  <r>
    <n v="768"/>
    <x v="4"/>
    <x v="7"/>
    <x v="3"/>
    <x v="0"/>
    <n v="364"/>
    <n v="0.24003483395908196"/>
  </r>
  <r>
    <n v="761"/>
    <x v="4"/>
    <x v="7"/>
    <x v="0"/>
    <x v="2"/>
    <n v="304"/>
    <n v="0.24985125020102761"/>
  </r>
  <r>
    <n v="767"/>
    <x v="4"/>
    <x v="7"/>
    <x v="3"/>
    <x v="3"/>
    <n v="367"/>
    <n v="0.17188136115482516"/>
  </r>
  <r>
    <n v="764"/>
    <x v="4"/>
    <x v="7"/>
    <x v="0"/>
    <x v="0"/>
    <n v="386"/>
    <n v="0.19793952289445765"/>
  </r>
  <r>
    <n v="766"/>
    <x v="4"/>
    <x v="7"/>
    <x v="3"/>
    <x v="1"/>
    <n v="396"/>
    <n v="0.23353742770697142"/>
  </r>
  <r>
    <n v="761"/>
    <x v="4"/>
    <x v="7"/>
    <x v="0"/>
    <x v="2"/>
    <n v="305"/>
    <n v="0.24985125020102764"/>
  </r>
  <r>
    <n v="768"/>
    <x v="4"/>
    <x v="7"/>
    <x v="3"/>
    <x v="0"/>
    <n v="365"/>
    <n v="0.24046210668635465"/>
  </r>
  <r>
    <n v="771"/>
    <x v="4"/>
    <x v="8"/>
    <x v="1"/>
    <x v="3"/>
    <n v="53"/>
    <n v="0.15614603869249696"/>
  </r>
  <r>
    <n v="770"/>
    <x v="4"/>
    <x v="8"/>
    <x v="1"/>
    <x v="1"/>
    <n v="148"/>
    <n v="0.14742942327010411"/>
  </r>
  <r>
    <n v="767"/>
    <x v="4"/>
    <x v="7"/>
    <x v="3"/>
    <x v="3"/>
    <n v="368"/>
    <n v="0.17296597653944051"/>
  </r>
  <r>
    <n v="761"/>
    <x v="4"/>
    <x v="7"/>
    <x v="0"/>
    <x v="2"/>
    <n v="306"/>
    <n v="0.24985125020102761"/>
  </r>
  <r>
    <n v="766"/>
    <x v="4"/>
    <x v="7"/>
    <x v="3"/>
    <x v="1"/>
    <n v="397"/>
    <n v="0.23725651815368226"/>
  </r>
  <r>
    <n v="769"/>
    <x v="4"/>
    <x v="8"/>
    <x v="1"/>
    <x v="2"/>
    <n v="268"/>
    <n v="0.19195709571489819"/>
  </r>
  <r>
    <n v="771"/>
    <x v="4"/>
    <x v="8"/>
    <x v="1"/>
    <x v="3"/>
    <n v="54"/>
    <n v="0.15614603869249696"/>
  </r>
  <r>
    <n v="764"/>
    <x v="4"/>
    <x v="7"/>
    <x v="0"/>
    <x v="0"/>
    <n v="387"/>
    <n v="0.19793952289445765"/>
  </r>
  <r>
    <n v="763"/>
    <x v="4"/>
    <x v="7"/>
    <x v="0"/>
    <x v="3"/>
    <n v="281"/>
    <n v="5.1592500351817797E-2"/>
  </r>
  <r>
    <n v="766"/>
    <x v="4"/>
    <x v="7"/>
    <x v="3"/>
    <x v="1"/>
    <n v="398"/>
    <n v="0.23768379088095493"/>
  </r>
  <r>
    <n v="761"/>
    <x v="4"/>
    <x v="7"/>
    <x v="0"/>
    <x v="2"/>
    <n v="307"/>
    <n v="0.24111205761036425"/>
  </r>
  <r>
    <n v="771"/>
    <x v="4"/>
    <x v="8"/>
    <x v="1"/>
    <x v="3"/>
    <n v="55"/>
    <n v="0.14881058660265453"/>
  </r>
  <r>
    <n v="766"/>
    <x v="4"/>
    <x v="7"/>
    <x v="3"/>
    <x v="1"/>
    <n v="399"/>
    <n v="0.23811106360822765"/>
  </r>
  <r>
    <n v="765"/>
    <x v="4"/>
    <x v="7"/>
    <x v="3"/>
    <x v="2"/>
    <n v="492"/>
    <n v="0.25679964514769144"/>
  </r>
  <r>
    <n v="758"/>
    <x v="4"/>
    <x v="7"/>
    <x v="2"/>
    <x v="1"/>
    <n v="384"/>
    <n v="9.2769278086556189E-2"/>
  </r>
  <r>
    <n v="761"/>
    <x v="4"/>
    <x v="7"/>
    <x v="0"/>
    <x v="2"/>
    <n v="308"/>
    <n v="0.24158205761036422"/>
  </r>
  <r>
    <n v="769"/>
    <x v="4"/>
    <x v="8"/>
    <x v="1"/>
    <x v="2"/>
    <n v="269"/>
    <n v="0.19234876238156484"/>
  </r>
  <r>
    <n v="768"/>
    <x v="4"/>
    <x v="7"/>
    <x v="3"/>
    <x v="0"/>
    <n v="366"/>
    <n v="0.23461282244503745"/>
  </r>
  <r>
    <n v="767"/>
    <x v="4"/>
    <x v="7"/>
    <x v="3"/>
    <x v="3"/>
    <n v="369"/>
    <n v="0.17405059192405592"/>
  </r>
  <r>
    <n v="765"/>
    <x v="4"/>
    <x v="7"/>
    <x v="3"/>
    <x v="2"/>
    <n v="493"/>
    <n v="0.25784408959213584"/>
  </r>
  <r>
    <n v="766"/>
    <x v="4"/>
    <x v="7"/>
    <x v="3"/>
    <x v="1"/>
    <n v="400"/>
    <n v="0.23303684797541438"/>
  </r>
  <r>
    <n v="764"/>
    <x v="4"/>
    <x v="7"/>
    <x v="0"/>
    <x v="0"/>
    <n v="388"/>
    <n v="0.19793952289445765"/>
  </r>
  <r>
    <n v="770"/>
    <x v="4"/>
    <x v="8"/>
    <x v="1"/>
    <x v="1"/>
    <n v="149"/>
    <n v="0.14829104144805899"/>
  </r>
  <r>
    <n v="768"/>
    <x v="4"/>
    <x v="7"/>
    <x v="3"/>
    <x v="0"/>
    <n v="367"/>
    <n v="0.23508282244503742"/>
  </r>
  <r>
    <n v="767"/>
    <x v="4"/>
    <x v="7"/>
    <x v="3"/>
    <x v="3"/>
    <n v="370"/>
    <n v="0.1751352073086713"/>
  </r>
  <r>
    <n v="765"/>
    <x v="4"/>
    <x v="7"/>
    <x v="3"/>
    <x v="2"/>
    <n v="494"/>
    <n v="0.2588885340365803"/>
  </r>
  <r>
    <n v="769"/>
    <x v="4"/>
    <x v="8"/>
    <x v="1"/>
    <x v="2"/>
    <n v="270"/>
    <n v="0.19117376238156489"/>
  </r>
  <r>
    <n v="771"/>
    <x v="4"/>
    <x v="8"/>
    <x v="1"/>
    <x v="3"/>
    <n v="56"/>
    <n v="0.14975058660265456"/>
  </r>
  <r>
    <n v="768"/>
    <x v="4"/>
    <x v="7"/>
    <x v="3"/>
    <x v="0"/>
    <n v="368"/>
    <n v="0.23522903568100997"/>
  </r>
  <r>
    <n v="763"/>
    <x v="4"/>
    <x v="7"/>
    <x v="0"/>
    <x v="3"/>
    <n v="282"/>
    <n v="5.1853611462928911E-2"/>
  </r>
  <r>
    <n v="770"/>
    <x v="4"/>
    <x v="8"/>
    <x v="1"/>
    <x v="1"/>
    <n v="150"/>
    <n v="0.14876104144805899"/>
  </r>
  <r>
    <n v="765"/>
    <x v="4"/>
    <x v="7"/>
    <x v="3"/>
    <x v="2"/>
    <n v="495"/>
    <n v="0.25979497307287819"/>
  </r>
  <r>
    <n v="761"/>
    <x v="4"/>
    <x v="7"/>
    <x v="0"/>
    <x v="2"/>
    <n v="309"/>
    <n v="0.24205205761036427"/>
  </r>
  <r>
    <n v="768"/>
    <x v="4"/>
    <x v="7"/>
    <x v="3"/>
    <x v="0"/>
    <n v="369"/>
    <n v="0.23522903568100997"/>
  </r>
  <r>
    <n v="771"/>
    <x v="4"/>
    <x v="8"/>
    <x v="1"/>
    <x v="3"/>
    <n v="57"/>
    <n v="0.15069058660265452"/>
  </r>
  <r>
    <n v="764"/>
    <x v="4"/>
    <x v="7"/>
    <x v="0"/>
    <x v="0"/>
    <n v="389"/>
    <n v="0.19793952289445768"/>
  </r>
  <r>
    <n v="770"/>
    <x v="4"/>
    <x v="8"/>
    <x v="1"/>
    <x v="1"/>
    <n v="151"/>
    <n v="0.12437371843612122"/>
  </r>
  <r>
    <n v="765"/>
    <x v="4"/>
    <x v="7"/>
    <x v="3"/>
    <x v="2"/>
    <n v="496"/>
    <n v="0.26031719529510045"/>
  </r>
  <r>
    <n v="771"/>
    <x v="4"/>
    <x v="8"/>
    <x v="1"/>
    <x v="3"/>
    <n v="58"/>
    <n v="0.15163058660265455"/>
  </r>
  <r>
    <n v="766"/>
    <x v="4"/>
    <x v="7"/>
    <x v="3"/>
    <x v="1"/>
    <n v="401"/>
    <n v="0.23389139342995982"/>
  </r>
  <r>
    <n v="767"/>
    <x v="4"/>
    <x v="7"/>
    <x v="3"/>
    <x v="3"/>
    <n v="371"/>
    <n v="0.17621982269328668"/>
  </r>
  <r>
    <n v="765"/>
    <x v="4"/>
    <x v="7"/>
    <x v="3"/>
    <x v="2"/>
    <n v="497"/>
    <n v="0.26083941751732259"/>
  </r>
  <r>
    <n v="771"/>
    <x v="4"/>
    <x v="8"/>
    <x v="1"/>
    <x v="3"/>
    <n v="59"/>
    <n v="0.15257058660265455"/>
  </r>
  <r>
    <n v="758"/>
    <x v="4"/>
    <x v="7"/>
    <x v="2"/>
    <x v="1"/>
    <n v="385"/>
    <n v="9.3216897134175247E-2"/>
  </r>
  <r>
    <n v="769"/>
    <x v="4"/>
    <x v="8"/>
    <x v="1"/>
    <x v="2"/>
    <n v="271"/>
    <n v="0.19557295578525791"/>
  </r>
  <r>
    <n v="766"/>
    <x v="4"/>
    <x v="7"/>
    <x v="3"/>
    <x v="1"/>
    <n v="402"/>
    <n v="0.23474593888450526"/>
  </r>
  <r>
    <n v="761"/>
    <x v="4"/>
    <x v="7"/>
    <x v="0"/>
    <x v="2"/>
    <n v="310"/>
    <n v="0.24252205761036422"/>
  </r>
  <r>
    <n v="767"/>
    <x v="4"/>
    <x v="7"/>
    <x v="3"/>
    <x v="3"/>
    <n v="372"/>
    <n v="0.17730443807790205"/>
  </r>
  <r>
    <n v="769"/>
    <x v="4"/>
    <x v="8"/>
    <x v="1"/>
    <x v="2"/>
    <n v="272"/>
    <n v="0.19023602729346137"/>
  </r>
  <r>
    <n v="770"/>
    <x v="4"/>
    <x v="8"/>
    <x v="1"/>
    <x v="1"/>
    <n v="152"/>
    <n v="0.12484371843612121"/>
  </r>
  <r>
    <n v="766"/>
    <x v="4"/>
    <x v="7"/>
    <x v="3"/>
    <x v="1"/>
    <n v="403"/>
    <n v="0.23541739691369612"/>
  </r>
  <r>
    <n v="768"/>
    <x v="4"/>
    <x v="7"/>
    <x v="3"/>
    <x v="0"/>
    <n v="370"/>
    <n v="0.23522903568100997"/>
  </r>
  <r>
    <n v="765"/>
    <x v="4"/>
    <x v="7"/>
    <x v="3"/>
    <x v="2"/>
    <n v="498"/>
    <n v="0.26136163973954485"/>
  </r>
  <r>
    <n v="761"/>
    <x v="4"/>
    <x v="7"/>
    <x v="0"/>
    <x v="2"/>
    <n v="311"/>
    <n v="0.24299205761036421"/>
  </r>
  <r>
    <n v="763"/>
    <x v="4"/>
    <x v="7"/>
    <x v="0"/>
    <x v="3"/>
    <n v="283"/>
    <n v="5.2114722574040012E-2"/>
  </r>
  <r>
    <n v="765"/>
    <x v="4"/>
    <x v="7"/>
    <x v="3"/>
    <x v="2"/>
    <n v="499"/>
    <n v="0.26188386196176711"/>
  </r>
  <r>
    <n v="766"/>
    <x v="4"/>
    <x v="7"/>
    <x v="3"/>
    <x v="1"/>
    <n v="404"/>
    <n v="0.23413557873187799"/>
  </r>
  <r>
    <n v="764"/>
    <x v="4"/>
    <x v="7"/>
    <x v="0"/>
    <x v="0"/>
    <n v="390"/>
    <n v="0.19793952289445768"/>
  </r>
  <r>
    <n v="768"/>
    <x v="4"/>
    <x v="7"/>
    <x v="3"/>
    <x v="0"/>
    <n v="371"/>
    <n v="0.23522903568100997"/>
  </r>
  <r>
    <n v="765"/>
    <x v="4"/>
    <x v="7"/>
    <x v="3"/>
    <x v="2"/>
    <n v="500"/>
    <n v="0.26240608418398925"/>
  </r>
  <r>
    <n v="771"/>
    <x v="4"/>
    <x v="8"/>
    <x v="1"/>
    <x v="3"/>
    <n v="60"/>
    <n v="0.15351058660265454"/>
  </r>
  <r>
    <n v="767"/>
    <x v="4"/>
    <x v="7"/>
    <x v="3"/>
    <x v="3"/>
    <n v="373"/>
    <n v="0.17838905346251749"/>
  </r>
  <r>
    <n v="761"/>
    <x v="4"/>
    <x v="7"/>
    <x v="0"/>
    <x v="2"/>
    <n v="312"/>
    <n v="0.24346205761036424"/>
  </r>
  <r>
    <n v="769"/>
    <x v="4"/>
    <x v="8"/>
    <x v="1"/>
    <x v="2"/>
    <n v="273"/>
    <n v="0.18965310611467398"/>
  </r>
  <r>
    <n v="770"/>
    <x v="4"/>
    <x v="8"/>
    <x v="1"/>
    <x v="1"/>
    <n v="153"/>
    <n v="0.12531371843612121"/>
  </r>
  <r>
    <n v="764"/>
    <x v="4"/>
    <x v="7"/>
    <x v="0"/>
    <x v="0"/>
    <n v="391"/>
    <n v="0.19793952289445768"/>
  </r>
  <r>
    <n v="767"/>
    <x v="4"/>
    <x v="7"/>
    <x v="3"/>
    <x v="3"/>
    <n v="374"/>
    <n v="0.17947366884713287"/>
  </r>
  <r>
    <n v="761"/>
    <x v="4"/>
    <x v="7"/>
    <x v="0"/>
    <x v="2"/>
    <n v="313"/>
    <n v="0.20989822071948167"/>
  </r>
  <r>
    <n v="763"/>
    <x v="4"/>
    <x v="7"/>
    <x v="0"/>
    <x v="3"/>
    <n v="284"/>
    <n v="5.2375833685151127E-2"/>
  </r>
  <r>
    <n v="771"/>
    <x v="4"/>
    <x v="8"/>
    <x v="1"/>
    <x v="3"/>
    <n v="61"/>
    <n v="0.15445058660265454"/>
  </r>
  <r>
    <n v="758"/>
    <x v="4"/>
    <x v="7"/>
    <x v="2"/>
    <x v="1"/>
    <n v="386"/>
    <n v="9.3664516181794305E-2"/>
  </r>
  <r>
    <n v="761"/>
    <x v="4"/>
    <x v="7"/>
    <x v="0"/>
    <x v="2"/>
    <n v="314"/>
    <n v="0.21036822071948169"/>
  </r>
  <r>
    <n v="770"/>
    <x v="4"/>
    <x v="8"/>
    <x v="1"/>
    <x v="1"/>
    <n v="154"/>
    <n v="0.12578371843612124"/>
  </r>
  <r>
    <n v="766"/>
    <x v="4"/>
    <x v="7"/>
    <x v="3"/>
    <x v="1"/>
    <n v="405"/>
    <n v="0.23456285145915068"/>
  </r>
  <r>
    <n v="771"/>
    <x v="4"/>
    <x v="8"/>
    <x v="1"/>
    <x v="3"/>
    <n v="62"/>
    <n v="0.15539058660265453"/>
  </r>
  <r>
    <n v="768"/>
    <x v="4"/>
    <x v="7"/>
    <x v="3"/>
    <x v="0"/>
    <n v="372"/>
    <n v="0.23522903568100997"/>
  </r>
  <r>
    <n v="767"/>
    <x v="4"/>
    <x v="7"/>
    <x v="3"/>
    <x v="3"/>
    <n v="375"/>
    <n v="0.18055828423174822"/>
  </r>
  <r>
    <n v="761"/>
    <x v="4"/>
    <x v="7"/>
    <x v="0"/>
    <x v="2"/>
    <n v="315"/>
    <n v="0.21083822071948166"/>
  </r>
  <r>
    <n v="766"/>
    <x v="4"/>
    <x v="7"/>
    <x v="3"/>
    <x v="1"/>
    <n v="406"/>
    <n v="0.23499012418642343"/>
  </r>
  <r>
    <n v="769"/>
    <x v="4"/>
    <x v="8"/>
    <x v="1"/>
    <x v="2"/>
    <n v="274"/>
    <n v="0.1892614394480073"/>
  </r>
  <r>
    <n v="771"/>
    <x v="4"/>
    <x v="8"/>
    <x v="1"/>
    <x v="3"/>
    <n v="63"/>
    <n v="0.15633058660265456"/>
  </r>
  <r>
    <n v="764"/>
    <x v="4"/>
    <x v="7"/>
    <x v="0"/>
    <x v="0"/>
    <n v="392"/>
    <n v="0.19793952289445768"/>
  </r>
  <r>
    <n v="761"/>
    <x v="4"/>
    <x v="7"/>
    <x v="0"/>
    <x v="2"/>
    <n v="316"/>
    <n v="0.21130822071948169"/>
  </r>
  <r>
    <n v="770"/>
    <x v="4"/>
    <x v="8"/>
    <x v="1"/>
    <x v="1"/>
    <n v="155"/>
    <n v="0.12625371843612121"/>
  </r>
  <r>
    <n v="772"/>
    <x v="4"/>
    <x v="8"/>
    <x v="1"/>
    <x v="0"/>
    <n v="0"/>
    <n v="0"/>
  </r>
  <r>
    <n v="767"/>
    <x v="4"/>
    <x v="7"/>
    <x v="3"/>
    <x v="3"/>
    <n v="376"/>
    <n v="0.18145763173244678"/>
  </r>
  <r>
    <n v="766"/>
    <x v="4"/>
    <x v="7"/>
    <x v="3"/>
    <x v="1"/>
    <n v="407"/>
    <n v="0.23541739691369612"/>
  </r>
  <r>
    <n v="771"/>
    <x v="4"/>
    <x v="8"/>
    <x v="1"/>
    <x v="3"/>
    <n v="64"/>
    <n v="0.15727058660265453"/>
  </r>
  <r>
    <n v="761"/>
    <x v="4"/>
    <x v="7"/>
    <x v="0"/>
    <x v="2"/>
    <n v="317"/>
    <n v="0.21177822071948166"/>
  </r>
  <r>
    <n v="769"/>
    <x v="4"/>
    <x v="8"/>
    <x v="1"/>
    <x v="2"/>
    <n v="275"/>
    <n v="0.18965310611467401"/>
  </r>
  <r>
    <n v="770"/>
    <x v="4"/>
    <x v="8"/>
    <x v="1"/>
    <x v="1"/>
    <n v="156"/>
    <n v="0.12672371843612124"/>
  </r>
  <r>
    <n v="771"/>
    <x v="4"/>
    <x v="8"/>
    <x v="1"/>
    <x v="3"/>
    <n v="65"/>
    <n v="0.15821058660265455"/>
  </r>
  <r>
    <n v="768"/>
    <x v="4"/>
    <x v="7"/>
    <x v="3"/>
    <x v="0"/>
    <n v="373"/>
    <n v="0.23522903568100997"/>
  </r>
  <r>
    <n v="761"/>
    <x v="4"/>
    <x v="7"/>
    <x v="0"/>
    <x v="2"/>
    <n v="318"/>
    <n v="0.21224822071948166"/>
  </r>
  <r>
    <n v="758"/>
    <x v="4"/>
    <x v="7"/>
    <x v="2"/>
    <x v="1"/>
    <n v="387"/>
    <n v="9.4112135229413349E-2"/>
  </r>
  <r>
    <n v="766"/>
    <x v="4"/>
    <x v="7"/>
    <x v="3"/>
    <x v="1"/>
    <n v="408"/>
    <n v="0.22976312433309362"/>
  </r>
  <r>
    <n v="764"/>
    <x v="4"/>
    <x v="7"/>
    <x v="0"/>
    <x v="0"/>
    <n v="393"/>
    <n v="0.19793952289445768"/>
  </r>
  <r>
    <n v="767"/>
    <x v="4"/>
    <x v="7"/>
    <x v="3"/>
    <x v="3"/>
    <n v="377"/>
    <n v="0.18218070865552369"/>
  </r>
  <r>
    <n v="771"/>
    <x v="4"/>
    <x v="8"/>
    <x v="1"/>
    <x v="3"/>
    <n v="66"/>
    <n v="0.15915058660265455"/>
  </r>
  <r>
    <n v="768"/>
    <x v="4"/>
    <x v="7"/>
    <x v="3"/>
    <x v="0"/>
    <n v="374"/>
    <n v="0.23522903568101"/>
  </r>
  <r>
    <n v="761"/>
    <x v="4"/>
    <x v="7"/>
    <x v="0"/>
    <x v="2"/>
    <n v="319"/>
    <n v="0.21271822071948168"/>
  </r>
  <r>
    <n v="763"/>
    <x v="4"/>
    <x v="7"/>
    <x v="0"/>
    <x v="3"/>
    <n v="285"/>
    <n v="5.2636944796262242E-2"/>
  </r>
  <r>
    <n v="769"/>
    <x v="4"/>
    <x v="8"/>
    <x v="1"/>
    <x v="2"/>
    <n v="276"/>
    <n v="0.19004477278134069"/>
  </r>
  <r>
    <n v="766"/>
    <x v="4"/>
    <x v="7"/>
    <x v="3"/>
    <x v="1"/>
    <n v="409"/>
    <n v="0.23023312433309365"/>
  </r>
  <r>
    <n v="771"/>
    <x v="4"/>
    <x v="8"/>
    <x v="1"/>
    <x v="3"/>
    <n v="67"/>
    <n v="0.16009058660265457"/>
  </r>
  <r>
    <n v="767"/>
    <x v="4"/>
    <x v="7"/>
    <x v="3"/>
    <x v="3"/>
    <n v="378"/>
    <n v="0.18290378557860063"/>
  </r>
  <r>
    <n v="772"/>
    <x v="4"/>
    <x v="8"/>
    <x v="1"/>
    <x v="0"/>
    <n v="1"/>
    <n v="7.5754887053421968E-2"/>
  </r>
  <r>
    <n v="766"/>
    <x v="4"/>
    <x v="7"/>
    <x v="3"/>
    <x v="1"/>
    <n v="410"/>
    <n v="0.23070312433309362"/>
  </r>
  <r>
    <n v="771"/>
    <x v="4"/>
    <x v="8"/>
    <x v="1"/>
    <x v="3"/>
    <n v="68"/>
    <n v="0.16103058660265457"/>
  </r>
  <r>
    <n v="761"/>
    <x v="4"/>
    <x v="7"/>
    <x v="0"/>
    <x v="2"/>
    <n v="320"/>
    <n v="0.21318822071948165"/>
  </r>
  <r>
    <n v="768"/>
    <x v="4"/>
    <x v="7"/>
    <x v="3"/>
    <x v="0"/>
    <n v="375"/>
    <n v="0.23522903568100997"/>
  </r>
  <r>
    <n v="770"/>
    <x v="4"/>
    <x v="8"/>
    <x v="1"/>
    <x v="1"/>
    <n v="157"/>
    <n v="0.1276637184361212"/>
  </r>
  <r>
    <n v="772"/>
    <x v="4"/>
    <x v="8"/>
    <x v="1"/>
    <x v="0"/>
    <n v="2"/>
    <n v="7.5564618884685381E-2"/>
  </r>
  <r>
    <n v="764"/>
    <x v="4"/>
    <x v="7"/>
    <x v="0"/>
    <x v="0"/>
    <n v="394"/>
    <n v="0.19793952289445765"/>
  </r>
  <r>
    <n v="768"/>
    <x v="4"/>
    <x v="7"/>
    <x v="3"/>
    <x v="0"/>
    <n v="376"/>
    <n v="0.23522903568100997"/>
  </r>
  <r>
    <n v="769"/>
    <x v="4"/>
    <x v="8"/>
    <x v="1"/>
    <x v="2"/>
    <n v="277"/>
    <n v="0.19043643944800728"/>
  </r>
  <r>
    <n v="766"/>
    <x v="4"/>
    <x v="7"/>
    <x v="3"/>
    <x v="1"/>
    <n v="411"/>
    <n v="0.2278831243330936"/>
  </r>
  <r>
    <n v="767"/>
    <x v="4"/>
    <x v="7"/>
    <x v="3"/>
    <x v="3"/>
    <n v="379"/>
    <n v="0.17919545568212852"/>
  </r>
  <r>
    <n v="772"/>
    <x v="4"/>
    <x v="8"/>
    <x v="1"/>
    <x v="0"/>
    <n v="3"/>
    <n v="7.5564618884685381E-2"/>
  </r>
  <r>
    <n v="770"/>
    <x v="4"/>
    <x v="8"/>
    <x v="1"/>
    <x v="1"/>
    <n v="158"/>
    <n v="0.12198856193358673"/>
  </r>
  <r>
    <n v="761"/>
    <x v="4"/>
    <x v="7"/>
    <x v="0"/>
    <x v="2"/>
    <n v="321"/>
    <n v="0.21365822071948165"/>
  </r>
  <r>
    <n v="771"/>
    <x v="4"/>
    <x v="8"/>
    <x v="1"/>
    <x v="3"/>
    <n v="69"/>
    <n v="0.16197058660265456"/>
  </r>
  <r>
    <n v="767"/>
    <x v="4"/>
    <x v="7"/>
    <x v="3"/>
    <x v="3"/>
    <n v="380"/>
    <n v="0.1802025985392714"/>
  </r>
  <r>
    <n v="772"/>
    <x v="4"/>
    <x v="8"/>
    <x v="1"/>
    <x v="0"/>
    <n v="4"/>
    <n v="7.5564618884685381E-2"/>
  </r>
  <r>
    <n v="766"/>
    <x v="4"/>
    <x v="7"/>
    <x v="3"/>
    <x v="1"/>
    <n v="412"/>
    <n v="0.2278831243330936"/>
  </r>
  <r>
    <n v="761"/>
    <x v="4"/>
    <x v="7"/>
    <x v="0"/>
    <x v="2"/>
    <n v="322"/>
    <n v="0.21412822071948168"/>
  </r>
  <r>
    <n v="771"/>
    <x v="4"/>
    <x v="8"/>
    <x v="1"/>
    <x v="3"/>
    <n v="70"/>
    <n v="0.16291058660265456"/>
  </r>
  <r>
    <n v="764"/>
    <x v="4"/>
    <x v="7"/>
    <x v="0"/>
    <x v="0"/>
    <n v="395"/>
    <n v="0.19793952289445765"/>
  </r>
  <r>
    <n v="770"/>
    <x v="4"/>
    <x v="8"/>
    <x v="1"/>
    <x v="1"/>
    <n v="159"/>
    <n v="0.12292856193358673"/>
  </r>
  <r>
    <n v="772"/>
    <x v="4"/>
    <x v="8"/>
    <x v="1"/>
    <x v="0"/>
    <n v="5"/>
    <n v="7.5564618884685381E-2"/>
  </r>
  <r>
    <n v="768"/>
    <x v="4"/>
    <x v="7"/>
    <x v="3"/>
    <x v="0"/>
    <n v="377"/>
    <n v="0.23522903568100997"/>
  </r>
  <r>
    <n v="761"/>
    <x v="4"/>
    <x v="7"/>
    <x v="0"/>
    <x v="2"/>
    <n v="323"/>
    <n v="0.21459822071948165"/>
  </r>
  <r>
    <n v="771"/>
    <x v="4"/>
    <x v="8"/>
    <x v="1"/>
    <x v="3"/>
    <n v="71"/>
    <n v="0.16385058660265456"/>
  </r>
  <r>
    <n v="767"/>
    <x v="4"/>
    <x v="7"/>
    <x v="3"/>
    <x v="3"/>
    <n v="381"/>
    <n v="0.18120974139641424"/>
  </r>
  <r>
    <n v="772"/>
    <x v="4"/>
    <x v="8"/>
    <x v="1"/>
    <x v="0"/>
    <n v="6"/>
    <n v="7.5564618884685381E-2"/>
  </r>
  <r>
    <n v="770"/>
    <x v="4"/>
    <x v="8"/>
    <x v="1"/>
    <x v="1"/>
    <n v="160"/>
    <n v="0.12433856193358672"/>
  </r>
  <r>
    <n v="768"/>
    <x v="4"/>
    <x v="7"/>
    <x v="3"/>
    <x v="0"/>
    <n v="378"/>
    <n v="0.23522903568100997"/>
  </r>
  <r>
    <n v="758"/>
    <x v="4"/>
    <x v="7"/>
    <x v="2"/>
    <x v="1"/>
    <n v="388"/>
    <n v="9.4559754277032393E-2"/>
  </r>
  <r>
    <n v="764"/>
    <x v="4"/>
    <x v="7"/>
    <x v="0"/>
    <x v="0"/>
    <n v="396"/>
    <n v="0.19793952289445768"/>
  </r>
  <r>
    <n v="769"/>
    <x v="4"/>
    <x v="8"/>
    <x v="1"/>
    <x v="2"/>
    <n v="278"/>
    <n v="0.1912197727813407"/>
  </r>
  <r>
    <n v="772"/>
    <x v="4"/>
    <x v="8"/>
    <x v="1"/>
    <x v="0"/>
    <n v="7"/>
    <n v="7.5564618884685381E-2"/>
  </r>
  <r>
    <n v="771"/>
    <x v="4"/>
    <x v="8"/>
    <x v="1"/>
    <x v="3"/>
    <n v="72"/>
    <n v="0.16479058660265458"/>
  </r>
  <r>
    <n v="761"/>
    <x v="4"/>
    <x v="7"/>
    <x v="0"/>
    <x v="2"/>
    <n v="324"/>
    <n v="0.21506822071948167"/>
  </r>
  <r>
    <n v="763"/>
    <x v="4"/>
    <x v="7"/>
    <x v="0"/>
    <x v="3"/>
    <n v="286"/>
    <n v="5.2898055907373349E-2"/>
  </r>
  <r>
    <n v="767"/>
    <x v="4"/>
    <x v="7"/>
    <x v="3"/>
    <x v="3"/>
    <n v="382"/>
    <n v="0.18221688425355712"/>
  </r>
  <r>
    <n v="768"/>
    <x v="4"/>
    <x v="7"/>
    <x v="3"/>
    <x v="0"/>
    <n v="379"/>
    <n v="0.23350841412229248"/>
  </r>
  <r>
    <n v="766"/>
    <x v="4"/>
    <x v="7"/>
    <x v="3"/>
    <x v="1"/>
    <n v="413"/>
    <n v="0.22835312433309363"/>
  </r>
  <r>
    <n v="769"/>
    <x v="4"/>
    <x v="8"/>
    <x v="1"/>
    <x v="2"/>
    <n v="279"/>
    <n v="0.19165436428790728"/>
  </r>
  <r>
    <n v="761"/>
    <x v="4"/>
    <x v="7"/>
    <x v="0"/>
    <x v="2"/>
    <n v="325"/>
    <n v="0.22988383280816452"/>
  </r>
  <r>
    <n v="771"/>
    <x v="4"/>
    <x v="8"/>
    <x v="1"/>
    <x v="3"/>
    <n v="73"/>
    <n v="0.17116602826098867"/>
  </r>
  <r>
    <n v="770"/>
    <x v="4"/>
    <x v="8"/>
    <x v="1"/>
    <x v="1"/>
    <n v="161"/>
    <n v="0.12574856193358672"/>
  </r>
  <r>
    <n v="766"/>
    <x v="4"/>
    <x v="7"/>
    <x v="3"/>
    <x v="1"/>
    <n v="414"/>
    <n v="0.22882312433309365"/>
  </r>
  <r>
    <n v="772"/>
    <x v="4"/>
    <x v="8"/>
    <x v="1"/>
    <x v="0"/>
    <n v="8"/>
    <n v="7.5564618884685381E-2"/>
  </r>
  <r>
    <n v="768"/>
    <x v="4"/>
    <x v="7"/>
    <x v="3"/>
    <x v="0"/>
    <n v="380"/>
    <n v="0.23393568684956517"/>
  </r>
  <r>
    <n v="767"/>
    <x v="4"/>
    <x v="7"/>
    <x v="3"/>
    <x v="3"/>
    <n v="383"/>
    <n v="0.18322402711069996"/>
  </r>
  <r>
    <n v="761"/>
    <x v="4"/>
    <x v="7"/>
    <x v="0"/>
    <x v="2"/>
    <n v="326"/>
    <n v="0.224232479387517"/>
  </r>
  <r>
    <n v="772"/>
    <x v="4"/>
    <x v="8"/>
    <x v="1"/>
    <x v="0"/>
    <n v="9"/>
    <n v="7.5564618884685381E-2"/>
  </r>
  <r>
    <n v="769"/>
    <x v="4"/>
    <x v="8"/>
    <x v="1"/>
    <x v="2"/>
    <n v="280"/>
    <n v="0.19087103095457394"/>
  </r>
  <r>
    <n v="770"/>
    <x v="4"/>
    <x v="8"/>
    <x v="1"/>
    <x v="1"/>
    <n v="162"/>
    <n v="0.12715856193358674"/>
  </r>
  <r>
    <n v="768"/>
    <x v="4"/>
    <x v="7"/>
    <x v="3"/>
    <x v="0"/>
    <n v="381"/>
    <n v="0.23436295957683792"/>
  </r>
  <r>
    <n v="771"/>
    <x v="4"/>
    <x v="8"/>
    <x v="1"/>
    <x v="3"/>
    <n v="74"/>
    <n v="0.16879121112121057"/>
  </r>
  <r>
    <n v="772"/>
    <x v="4"/>
    <x v="8"/>
    <x v="1"/>
    <x v="0"/>
    <n v="10"/>
    <n v="7.5564618884685381E-2"/>
  </r>
  <r>
    <n v="761"/>
    <x v="4"/>
    <x v="7"/>
    <x v="0"/>
    <x v="2"/>
    <n v="327"/>
    <n v="0.2246597521147897"/>
  </r>
  <r>
    <n v="764"/>
    <x v="4"/>
    <x v="7"/>
    <x v="0"/>
    <x v="0"/>
    <n v="397"/>
    <n v="0.20115906655258428"/>
  </r>
  <r>
    <n v="766"/>
    <x v="4"/>
    <x v="7"/>
    <x v="3"/>
    <x v="1"/>
    <n v="415"/>
    <n v="0.23876166489078543"/>
  </r>
  <r>
    <n v="771"/>
    <x v="4"/>
    <x v="8"/>
    <x v="1"/>
    <x v="3"/>
    <n v="75"/>
    <n v="0.16957454445454392"/>
  </r>
  <r>
    <n v="770"/>
    <x v="4"/>
    <x v="8"/>
    <x v="1"/>
    <x v="1"/>
    <n v="163"/>
    <n v="0.13004471460832301"/>
  </r>
  <r>
    <n v="772"/>
    <x v="4"/>
    <x v="8"/>
    <x v="1"/>
    <x v="0"/>
    <n v="11"/>
    <n v="7.5564618884685381E-2"/>
  </r>
  <r>
    <n v="761"/>
    <x v="4"/>
    <x v="7"/>
    <x v="0"/>
    <x v="2"/>
    <n v="328"/>
    <n v="0.22508702484206247"/>
  </r>
  <r>
    <n v="758"/>
    <x v="4"/>
    <x v="7"/>
    <x v="2"/>
    <x v="1"/>
    <n v="389"/>
    <n v="9.4958844100888062E-2"/>
  </r>
  <r>
    <n v="767"/>
    <x v="4"/>
    <x v="7"/>
    <x v="3"/>
    <x v="3"/>
    <n v="384"/>
    <n v="0.18423116996784286"/>
  </r>
  <r>
    <n v="766"/>
    <x v="4"/>
    <x v="7"/>
    <x v="3"/>
    <x v="1"/>
    <n v="416"/>
    <n v="0.23533616303458585"/>
  </r>
  <r>
    <n v="768"/>
    <x v="4"/>
    <x v="7"/>
    <x v="3"/>
    <x v="0"/>
    <n v="382"/>
    <n v="0.23479023230411064"/>
  </r>
  <r>
    <n v="761"/>
    <x v="4"/>
    <x v="7"/>
    <x v="0"/>
    <x v="2"/>
    <n v="329"/>
    <n v="0.22551429756933514"/>
  </r>
  <r>
    <n v="772"/>
    <x v="4"/>
    <x v="8"/>
    <x v="1"/>
    <x v="0"/>
    <n v="12"/>
    <n v="7.5564618884685381E-2"/>
  </r>
  <r>
    <n v="769"/>
    <x v="4"/>
    <x v="8"/>
    <x v="1"/>
    <x v="2"/>
    <n v="281"/>
    <n v="0.18640056290337978"/>
  </r>
  <r>
    <n v="771"/>
    <x v="4"/>
    <x v="8"/>
    <x v="1"/>
    <x v="3"/>
    <n v="76"/>
    <n v="0.16963206056344929"/>
  </r>
  <r>
    <n v="770"/>
    <x v="4"/>
    <x v="8"/>
    <x v="1"/>
    <x v="1"/>
    <n v="164"/>
    <n v="0.12961744188105026"/>
  </r>
  <r>
    <n v="764"/>
    <x v="4"/>
    <x v="7"/>
    <x v="0"/>
    <x v="0"/>
    <n v="398"/>
    <n v="0.20149478083829858"/>
  </r>
  <r>
    <n v="761"/>
    <x v="4"/>
    <x v="7"/>
    <x v="0"/>
    <x v="2"/>
    <n v="330"/>
    <n v="0.22568843616954945"/>
  </r>
  <r>
    <n v="763"/>
    <x v="4"/>
    <x v="7"/>
    <x v="0"/>
    <x v="3"/>
    <n v="287"/>
    <n v="5.3159167018484457E-2"/>
  </r>
  <r>
    <n v="767"/>
    <x v="4"/>
    <x v="7"/>
    <x v="3"/>
    <x v="3"/>
    <n v="385"/>
    <n v="0.17611706227446672"/>
  </r>
  <r>
    <n v="769"/>
    <x v="4"/>
    <x v="8"/>
    <x v="1"/>
    <x v="2"/>
    <n v="282"/>
    <n v="0.18640056290337978"/>
  </r>
  <r>
    <n v="761"/>
    <x v="4"/>
    <x v="7"/>
    <x v="0"/>
    <x v="2"/>
    <n v="331"/>
    <n v="0.22568843616954945"/>
  </r>
  <r>
    <n v="772"/>
    <x v="4"/>
    <x v="8"/>
    <x v="1"/>
    <x v="0"/>
    <n v="13"/>
    <n v="7.5564618884685381E-2"/>
  </r>
  <r>
    <n v="766"/>
    <x v="4"/>
    <x v="7"/>
    <x v="3"/>
    <x v="1"/>
    <n v="417"/>
    <n v="0.23576343576185854"/>
  </r>
  <r>
    <n v="770"/>
    <x v="4"/>
    <x v="8"/>
    <x v="1"/>
    <x v="1"/>
    <n v="165"/>
    <n v="0.13089926006286845"/>
  </r>
  <r>
    <n v="771"/>
    <x v="4"/>
    <x v="8"/>
    <x v="1"/>
    <x v="3"/>
    <n v="77"/>
    <n v="0.16963206056344934"/>
  </r>
  <r>
    <n v="767"/>
    <x v="4"/>
    <x v="7"/>
    <x v="3"/>
    <x v="3"/>
    <n v="386"/>
    <n v="0.1772016776590821"/>
  </r>
  <r>
    <n v="768"/>
    <x v="4"/>
    <x v="7"/>
    <x v="3"/>
    <x v="0"/>
    <n v="383"/>
    <n v="0.23521750503138339"/>
  </r>
  <r>
    <n v="772"/>
    <x v="4"/>
    <x v="8"/>
    <x v="1"/>
    <x v="0"/>
    <n v="14"/>
    <n v="7.5564618884685381E-2"/>
  </r>
  <r>
    <n v="771"/>
    <x v="4"/>
    <x v="8"/>
    <x v="1"/>
    <x v="3"/>
    <n v="78"/>
    <n v="0.16963206056344929"/>
  </r>
  <r>
    <n v="766"/>
    <x v="4"/>
    <x v="7"/>
    <x v="3"/>
    <x v="1"/>
    <n v="418"/>
    <n v="0.22908163687486308"/>
  </r>
  <r>
    <n v="772"/>
    <x v="4"/>
    <x v="8"/>
    <x v="1"/>
    <x v="0"/>
    <n v="15"/>
    <n v="7.5564618884685381E-2"/>
  </r>
  <r>
    <n v="764"/>
    <x v="4"/>
    <x v="7"/>
    <x v="0"/>
    <x v="0"/>
    <n v="399"/>
    <n v="0.20183049512401283"/>
  </r>
  <r>
    <n v="769"/>
    <x v="4"/>
    <x v="8"/>
    <x v="1"/>
    <x v="2"/>
    <n v="283"/>
    <n v="0.18640056290337981"/>
  </r>
  <r>
    <n v="768"/>
    <x v="4"/>
    <x v="7"/>
    <x v="3"/>
    <x v="0"/>
    <n v="384"/>
    <n v="0.23564477775865608"/>
  </r>
  <r>
    <n v="770"/>
    <x v="4"/>
    <x v="8"/>
    <x v="1"/>
    <x v="1"/>
    <n v="166"/>
    <n v="0.13260835097195936"/>
  </r>
  <r>
    <n v="771"/>
    <x v="4"/>
    <x v="8"/>
    <x v="1"/>
    <x v="3"/>
    <n v="79"/>
    <n v="0.16963206056344934"/>
  </r>
  <r>
    <n v="761"/>
    <x v="4"/>
    <x v="7"/>
    <x v="0"/>
    <x v="2"/>
    <n v="332"/>
    <n v="0.22568843616954945"/>
  </r>
  <r>
    <n v="767"/>
    <x v="4"/>
    <x v="7"/>
    <x v="3"/>
    <x v="3"/>
    <n v="387"/>
    <n v="0.17828629304369745"/>
  </r>
  <r>
    <n v="771"/>
    <x v="4"/>
    <x v="8"/>
    <x v="1"/>
    <x v="3"/>
    <n v="80"/>
    <n v="0.16963206056344929"/>
  </r>
  <r>
    <n v="769"/>
    <x v="4"/>
    <x v="8"/>
    <x v="1"/>
    <x v="2"/>
    <n v="284"/>
    <n v="0.1868278356306525"/>
  </r>
  <r>
    <n v="772"/>
    <x v="4"/>
    <x v="8"/>
    <x v="1"/>
    <x v="0"/>
    <n v="16"/>
    <n v="7.5564618884685381E-2"/>
  </r>
  <r>
    <n v="768"/>
    <x v="4"/>
    <x v="7"/>
    <x v="3"/>
    <x v="0"/>
    <n v="385"/>
    <n v="0.2360720504859288"/>
  </r>
  <r>
    <n v="770"/>
    <x v="4"/>
    <x v="8"/>
    <x v="1"/>
    <x v="1"/>
    <n v="167"/>
    <n v="0.1343174418810503"/>
  </r>
  <r>
    <n v="758"/>
    <x v="4"/>
    <x v="7"/>
    <x v="2"/>
    <x v="1"/>
    <n v="390"/>
    <n v="9.5182653624697577E-2"/>
  </r>
  <r>
    <n v="771"/>
    <x v="4"/>
    <x v="8"/>
    <x v="1"/>
    <x v="3"/>
    <n v="81"/>
    <n v="0.16963206056344934"/>
  </r>
  <r>
    <n v="763"/>
    <x v="4"/>
    <x v="7"/>
    <x v="0"/>
    <x v="3"/>
    <n v="288"/>
    <n v="5.3294955973381061E-2"/>
  </r>
  <r>
    <n v="769"/>
    <x v="4"/>
    <x v="8"/>
    <x v="1"/>
    <x v="2"/>
    <n v="285"/>
    <n v="0.18725510835792525"/>
  </r>
  <r>
    <n v="767"/>
    <x v="4"/>
    <x v="7"/>
    <x v="3"/>
    <x v="3"/>
    <n v="388"/>
    <n v="0.17764919401201507"/>
  </r>
  <r>
    <n v="764"/>
    <x v="4"/>
    <x v="7"/>
    <x v="0"/>
    <x v="0"/>
    <n v="400"/>
    <n v="0.20216620940972715"/>
  </r>
  <r>
    <n v="766"/>
    <x v="4"/>
    <x v="7"/>
    <x v="3"/>
    <x v="1"/>
    <n v="419"/>
    <n v="0.22955163687486307"/>
  </r>
  <r>
    <n v="768"/>
    <x v="4"/>
    <x v="7"/>
    <x v="3"/>
    <x v="0"/>
    <n v="386"/>
    <n v="0.23649932321320158"/>
  </r>
  <r>
    <n v="772"/>
    <x v="4"/>
    <x v="8"/>
    <x v="1"/>
    <x v="0"/>
    <n v="17"/>
    <n v="7.5564618884685381E-2"/>
  </r>
  <r>
    <n v="770"/>
    <x v="4"/>
    <x v="8"/>
    <x v="1"/>
    <x v="1"/>
    <n v="168"/>
    <n v="0.13602653279014118"/>
  </r>
  <r>
    <n v="771"/>
    <x v="4"/>
    <x v="8"/>
    <x v="1"/>
    <x v="3"/>
    <n v="82"/>
    <n v="0.16963206056344934"/>
  </r>
  <r>
    <n v="766"/>
    <x v="4"/>
    <x v="7"/>
    <x v="3"/>
    <x v="1"/>
    <n v="420"/>
    <n v="0.2300216368748631"/>
  </r>
  <r>
    <n v="761"/>
    <x v="4"/>
    <x v="7"/>
    <x v="0"/>
    <x v="2"/>
    <n v="333"/>
    <n v="0.22568843616954951"/>
  </r>
  <r>
    <n v="772"/>
    <x v="4"/>
    <x v="8"/>
    <x v="1"/>
    <x v="0"/>
    <n v="18"/>
    <n v="7.5564618884685381E-2"/>
  </r>
  <r>
    <n v="767"/>
    <x v="4"/>
    <x v="7"/>
    <x v="3"/>
    <x v="3"/>
    <n v="389"/>
    <n v="0.17556479860915339"/>
  </r>
  <r>
    <n v="771"/>
    <x v="4"/>
    <x v="8"/>
    <x v="1"/>
    <x v="3"/>
    <n v="83"/>
    <n v="0.16963206056344934"/>
  </r>
  <r>
    <n v="766"/>
    <x v="4"/>
    <x v="7"/>
    <x v="3"/>
    <x v="1"/>
    <n v="421"/>
    <n v="0.23049163687486307"/>
  </r>
  <r>
    <n v="768"/>
    <x v="4"/>
    <x v="7"/>
    <x v="3"/>
    <x v="0"/>
    <n v="387"/>
    <n v="0.23692659594047427"/>
  </r>
  <r>
    <n v="769"/>
    <x v="4"/>
    <x v="8"/>
    <x v="1"/>
    <x v="2"/>
    <n v="286"/>
    <n v="0.187682381085198"/>
  </r>
  <r>
    <n v="764"/>
    <x v="4"/>
    <x v="7"/>
    <x v="0"/>
    <x v="0"/>
    <n v="401"/>
    <n v="0.20250192369544137"/>
  </r>
  <r>
    <n v="772"/>
    <x v="4"/>
    <x v="8"/>
    <x v="1"/>
    <x v="0"/>
    <n v="19"/>
    <n v="8.4508133359364815E-2"/>
  </r>
  <r>
    <n v="771"/>
    <x v="4"/>
    <x v="8"/>
    <x v="1"/>
    <x v="3"/>
    <n v="84"/>
    <n v="0.16963206056344929"/>
  </r>
  <r>
    <n v="770"/>
    <x v="4"/>
    <x v="8"/>
    <x v="1"/>
    <x v="1"/>
    <n v="169"/>
    <n v="0.13602653279014118"/>
  </r>
  <r>
    <n v="767"/>
    <x v="4"/>
    <x v="7"/>
    <x v="3"/>
    <x v="3"/>
    <n v="390"/>
    <n v="0.17737249091684568"/>
  </r>
  <r>
    <n v="771"/>
    <x v="4"/>
    <x v="8"/>
    <x v="1"/>
    <x v="3"/>
    <n v="85"/>
    <n v="0.16963206056344929"/>
  </r>
  <r>
    <n v="761"/>
    <x v="4"/>
    <x v="7"/>
    <x v="0"/>
    <x v="2"/>
    <n v="334"/>
    <n v="0.2209665241163023"/>
  </r>
  <r>
    <n v="772"/>
    <x v="4"/>
    <x v="8"/>
    <x v="1"/>
    <x v="0"/>
    <n v="20"/>
    <n v="8.6074800026031476E-2"/>
  </r>
  <r>
    <n v="768"/>
    <x v="4"/>
    <x v="7"/>
    <x v="3"/>
    <x v="0"/>
    <n v="388"/>
    <n v="0.23735386866774696"/>
  </r>
  <r>
    <n v="769"/>
    <x v="4"/>
    <x v="8"/>
    <x v="1"/>
    <x v="2"/>
    <n v="287"/>
    <n v="0.18640056290337981"/>
  </r>
  <r>
    <n v="771"/>
    <x v="4"/>
    <x v="8"/>
    <x v="1"/>
    <x v="3"/>
    <n v="86"/>
    <n v="0.16963206056344929"/>
  </r>
  <r>
    <n v="770"/>
    <x v="4"/>
    <x v="8"/>
    <x v="1"/>
    <x v="1"/>
    <n v="170"/>
    <n v="0.1373083509719594"/>
  </r>
  <r>
    <n v="766"/>
    <x v="4"/>
    <x v="7"/>
    <x v="3"/>
    <x v="1"/>
    <n v="422"/>
    <n v="0.22767163687486308"/>
  </r>
  <r>
    <n v="768"/>
    <x v="4"/>
    <x v="7"/>
    <x v="3"/>
    <x v="0"/>
    <n v="389"/>
    <n v="0.23778114139501974"/>
  </r>
  <r>
    <n v="771"/>
    <x v="4"/>
    <x v="8"/>
    <x v="1"/>
    <x v="3"/>
    <n v="87"/>
    <n v="0.16963206056344934"/>
  </r>
  <r>
    <n v="772"/>
    <x v="4"/>
    <x v="8"/>
    <x v="1"/>
    <x v="0"/>
    <n v="21"/>
    <n v="8.7641466692698136E-2"/>
  </r>
  <r>
    <n v="758"/>
    <x v="4"/>
    <x v="7"/>
    <x v="2"/>
    <x v="1"/>
    <n v="391"/>
    <n v="9.540646314850712E-2"/>
  </r>
  <r>
    <n v="764"/>
    <x v="4"/>
    <x v="7"/>
    <x v="0"/>
    <x v="0"/>
    <n v="402"/>
    <n v="0.20283763798115567"/>
  </r>
  <r>
    <n v="768"/>
    <x v="4"/>
    <x v="7"/>
    <x v="3"/>
    <x v="0"/>
    <n v="390"/>
    <n v="0.23820841412229246"/>
  </r>
  <r>
    <n v="763"/>
    <x v="4"/>
    <x v="7"/>
    <x v="0"/>
    <x v="3"/>
    <n v="289"/>
    <n v="6.5595546680792371E-2"/>
  </r>
  <r>
    <n v="761"/>
    <x v="4"/>
    <x v="7"/>
    <x v="0"/>
    <x v="2"/>
    <n v="335"/>
    <n v="0.22096652411630235"/>
  </r>
  <r>
    <n v="769"/>
    <x v="4"/>
    <x v="8"/>
    <x v="1"/>
    <x v="2"/>
    <n v="288"/>
    <n v="0.18640056290337978"/>
  </r>
  <r>
    <n v="772"/>
    <x v="4"/>
    <x v="8"/>
    <x v="1"/>
    <x v="0"/>
    <n v="22"/>
    <n v="8.9208133359364797E-2"/>
  </r>
  <r>
    <n v="766"/>
    <x v="4"/>
    <x v="7"/>
    <x v="3"/>
    <x v="1"/>
    <n v="423"/>
    <n v="0.22767163687486308"/>
  </r>
  <r>
    <n v="768"/>
    <x v="4"/>
    <x v="7"/>
    <x v="3"/>
    <x v="0"/>
    <n v="391"/>
    <n v="0.23863568684956518"/>
  </r>
  <r>
    <n v="767"/>
    <x v="4"/>
    <x v="7"/>
    <x v="3"/>
    <x v="3"/>
    <n v="391"/>
    <n v="0.17918018322453802"/>
  </r>
  <r>
    <n v="770"/>
    <x v="4"/>
    <x v="8"/>
    <x v="1"/>
    <x v="1"/>
    <n v="171"/>
    <n v="0.13859016915377756"/>
  </r>
  <r>
    <n v="772"/>
    <x v="4"/>
    <x v="8"/>
    <x v="1"/>
    <x v="0"/>
    <n v="23"/>
    <n v="9.0774800026031485E-2"/>
  </r>
  <r>
    <n v="771"/>
    <x v="4"/>
    <x v="8"/>
    <x v="1"/>
    <x v="3"/>
    <n v="88"/>
    <n v="0.16963206056344929"/>
  </r>
  <r>
    <n v="768"/>
    <x v="4"/>
    <x v="7"/>
    <x v="3"/>
    <x v="0"/>
    <n v="392"/>
    <n v="0.23906295957683793"/>
  </r>
  <r>
    <n v="761"/>
    <x v="4"/>
    <x v="7"/>
    <x v="0"/>
    <x v="2"/>
    <n v="336"/>
    <n v="0.2209665241163023"/>
  </r>
  <r>
    <n v="767"/>
    <x v="4"/>
    <x v="7"/>
    <x v="3"/>
    <x v="3"/>
    <n v="392"/>
    <n v="0.1767342493601379"/>
  </r>
  <r>
    <n v="772"/>
    <x v="4"/>
    <x v="8"/>
    <x v="1"/>
    <x v="0"/>
    <n v="24"/>
    <n v="9.2341466692698146E-2"/>
  </r>
  <r>
    <n v="771"/>
    <x v="4"/>
    <x v="8"/>
    <x v="1"/>
    <x v="3"/>
    <n v="89"/>
    <n v="0.16963206056344929"/>
  </r>
  <r>
    <n v="766"/>
    <x v="4"/>
    <x v="7"/>
    <x v="3"/>
    <x v="1"/>
    <n v="424"/>
    <n v="0.22814163687486308"/>
  </r>
  <r>
    <n v="768"/>
    <x v="4"/>
    <x v="7"/>
    <x v="3"/>
    <x v="0"/>
    <n v="393"/>
    <n v="0.23949023230411062"/>
  </r>
  <r>
    <n v="771"/>
    <x v="4"/>
    <x v="8"/>
    <x v="1"/>
    <x v="3"/>
    <n v="90"/>
    <n v="0.16963206056344934"/>
  </r>
  <r>
    <n v="770"/>
    <x v="4"/>
    <x v="8"/>
    <x v="1"/>
    <x v="1"/>
    <n v="172"/>
    <n v="0.14029926006286847"/>
  </r>
  <r>
    <n v="772"/>
    <x v="4"/>
    <x v="8"/>
    <x v="1"/>
    <x v="0"/>
    <n v="25"/>
    <n v="9.3908133359364807E-2"/>
  </r>
  <r>
    <n v="769"/>
    <x v="4"/>
    <x v="8"/>
    <x v="1"/>
    <x v="2"/>
    <n v="289"/>
    <n v="0.18197212102420798"/>
  </r>
  <r>
    <n v="767"/>
    <x v="4"/>
    <x v="7"/>
    <x v="3"/>
    <x v="3"/>
    <n v="393"/>
    <n v="0.17889878507979839"/>
  </r>
  <r>
    <n v="768"/>
    <x v="4"/>
    <x v="7"/>
    <x v="3"/>
    <x v="0"/>
    <n v="394"/>
    <n v="0.23528387962953451"/>
  </r>
  <r>
    <n v="764"/>
    <x v="4"/>
    <x v="7"/>
    <x v="0"/>
    <x v="0"/>
    <n v="403"/>
    <n v="0.20317335226686997"/>
  </r>
  <r>
    <n v="766"/>
    <x v="4"/>
    <x v="7"/>
    <x v="3"/>
    <x v="1"/>
    <n v="425"/>
    <n v="0.22861163687486311"/>
  </r>
  <r>
    <n v="772"/>
    <x v="4"/>
    <x v="8"/>
    <x v="1"/>
    <x v="0"/>
    <n v="26"/>
    <n v="9.5474800026031481E-2"/>
  </r>
  <r>
    <n v="761"/>
    <x v="4"/>
    <x v="7"/>
    <x v="0"/>
    <x v="2"/>
    <n v="337"/>
    <n v="0.22096652411630235"/>
  </r>
  <r>
    <n v="768"/>
    <x v="4"/>
    <x v="7"/>
    <x v="3"/>
    <x v="0"/>
    <n v="395"/>
    <n v="0.23575387962953448"/>
  </r>
  <r>
    <n v="767"/>
    <x v="4"/>
    <x v="7"/>
    <x v="3"/>
    <x v="3"/>
    <n v="394"/>
    <n v="0.18070647738749071"/>
  </r>
  <r>
    <n v="769"/>
    <x v="4"/>
    <x v="8"/>
    <x v="1"/>
    <x v="2"/>
    <n v="290"/>
    <n v="0.18236378769087466"/>
  </r>
  <r>
    <n v="772"/>
    <x v="4"/>
    <x v="8"/>
    <x v="1"/>
    <x v="0"/>
    <n v="27"/>
    <n v="9.7041466692698156E-2"/>
  </r>
  <r>
    <n v="766"/>
    <x v="4"/>
    <x v="7"/>
    <x v="3"/>
    <x v="1"/>
    <n v="426"/>
    <n v="0.22767163687486308"/>
  </r>
  <r>
    <n v="763"/>
    <x v="4"/>
    <x v="7"/>
    <x v="0"/>
    <x v="3"/>
    <n v="290"/>
    <n v="6.5842915101844993E-2"/>
  </r>
  <r>
    <n v="772"/>
    <x v="4"/>
    <x v="8"/>
    <x v="1"/>
    <x v="0"/>
    <n v="28"/>
    <n v="9.8608133359364816E-2"/>
  </r>
  <r>
    <n v="771"/>
    <x v="4"/>
    <x v="8"/>
    <x v="1"/>
    <x v="3"/>
    <n v="91"/>
    <n v="0.1880849128056015"/>
  </r>
  <r>
    <n v="768"/>
    <x v="4"/>
    <x v="7"/>
    <x v="3"/>
    <x v="0"/>
    <n v="396"/>
    <n v="0.23622387962953448"/>
  </r>
  <r>
    <n v="770"/>
    <x v="4"/>
    <x v="8"/>
    <x v="1"/>
    <x v="1"/>
    <n v="173"/>
    <n v="0.12659750676730244"/>
  </r>
  <r>
    <n v="761"/>
    <x v="4"/>
    <x v="7"/>
    <x v="0"/>
    <x v="2"/>
    <n v="338"/>
    <n v="0.22096652411630235"/>
  </r>
  <r>
    <n v="758"/>
    <x v="4"/>
    <x v="7"/>
    <x v="2"/>
    <x v="1"/>
    <n v="392"/>
    <n v="9.5630272672316649E-2"/>
  </r>
  <r>
    <n v="772"/>
    <x v="4"/>
    <x v="8"/>
    <x v="1"/>
    <x v="0"/>
    <n v="29"/>
    <n v="0.10017480002603148"/>
  </r>
  <r>
    <n v="764"/>
    <x v="4"/>
    <x v="7"/>
    <x v="0"/>
    <x v="0"/>
    <n v="404"/>
    <n v="0.20350906655258424"/>
  </r>
  <r>
    <n v="767"/>
    <x v="4"/>
    <x v="7"/>
    <x v="3"/>
    <x v="3"/>
    <n v="395"/>
    <n v="0.18251416969518303"/>
  </r>
  <r>
    <n v="769"/>
    <x v="4"/>
    <x v="8"/>
    <x v="1"/>
    <x v="2"/>
    <n v="291"/>
    <n v="0.18314712102420797"/>
  </r>
  <r>
    <n v="766"/>
    <x v="4"/>
    <x v="7"/>
    <x v="3"/>
    <x v="1"/>
    <n v="427"/>
    <n v="0.22767163687486311"/>
  </r>
  <r>
    <n v="772"/>
    <x v="4"/>
    <x v="8"/>
    <x v="1"/>
    <x v="0"/>
    <n v="30"/>
    <n v="0.1006881351704302"/>
  </r>
  <r>
    <n v="768"/>
    <x v="4"/>
    <x v="7"/>
    <x v="3"/>
    <x v="0"/>
    <n v="397"/>
    <n v="0.24713639579463803"/>
  </r>
  <r>
    <n v="772"/>
    <x v="4"/>
    <x v="8"/>
    <x v="1"/>
    <x v="0"/>
    <n v="31"/>
    <n v="0.1006881351704302"/>
  </r>
  <r>
    <n v="761"/>
    <x v="4"/>
    <x v="7"/>
    <x v="0"/>
    <x v="2"/>
    <n v="339"/>
    <n v="0.22096652411630235"/>
  </r>
  <r>
    <n v="767"/>
    <x v="4"/>
    <x v="7"/>
    <x v="3"/>
    <x v="3"/>
    <n v="396"/>
    <n v="0.18432186200287534"/>
  </r>
  <r>
    <n v="768"/>
    <x v="4"/>
    <x v="7"/>
    <x v="3"/>
    <x v="0"/>
    <n v="398"/>
    <n v="0.2439545629284029"/>
  </r>
  <r>
    <n v="766"/>
    <x v="4"/>
    <x v="7"/>
    <x v="3"/>
    <x v="1"/>
    <n v="428"/>
    <n v="0.22814163687486308"/>
  </r>
  <r>
    <n v="769"/>
    <x v="4"/>
    <x v="8"/>
    <x v="1"/>
    <x v="2"/>
    <n v="292"/>
    <n v="0.1839304543575413"/>
  </r>
  <r>
    <n v="772"/>
    <x v="4"/>
    <x v="8"/>
    <x v="1"/>
    <x v="0"/>
    <n v="32"/>
    <n v="0.1006881351704302"/>
  </r>
  <r>
    <n v="764"/>
    <x v="4"/>
    <x v="7"/>
    <x v="0"/>
    <x v="0"/>
    <n v="405"/>
    <n v="0.20384478083829854"/>
  </r>
  <r>
    <n v="771"/>
    <x v="4"/>
    <x v="8"/>
    <x v="1"/>
    <x v="3"/>
    <n v="92"/>
    <n v="0.17619054121378236"/>
  </r>
  <r>
    <n v="766"/>
    <x v="4"/>
    <x v="7"/>
    <x v="3"/>
    <x v="1"/>
    <n v="429"/>
    <n v="0.22861163687486311"/>
  </r>
  <r>
    <n v="770"/>
    <x v="4"/>
    <x v="8"/>
    <x v="1"/>
    <x v="1"/>
    <n v="174"/>
    <n v="0.12830659767639332"/>
  </r>
  <r>
    <n v="767"/>
    <x v="4"/>
    <x v="7"/>
    <x v="3"/>
    <x v="3"/>
    <n v="397"/>
    <n v="0.18103961334439886"/>
  </r>
  <r>
    <n v="768"/>
    <x v="4"/>
    <x v="7"/>
    <x v="3"/>
    <x v="0"/>
    <n v="399"/>
    <n v="0.24395456292840281"/>
  </r>
  <r>
    <n v="761"/>
    <x v="4"/>
    <x v="7"/>
    <x v="0"/>
    <x v="2"/>
    <n v="340"/>
    <n v="0.2209665241163023"/>
  </r>
  <r>
    <n v="771"/>
    <x v="4"/>
    <x v="8"/>
    <x v="1"/>
    <x v="3"/>
    <n v="93"/>
    <n v="0.17619054121378236"/>
  </r>
  <r>
    <n v="766"/>
    <x v="4"/>
    <x v="7"/>
    <x v="3"/>
    <x v="1"/>
    <n v="430"/>
    <n v="0.2290816368748631"/>
  </r>
  <r>
    <n v="772"/>
    <x v="4"/>
    <x v="8"/>
    <x v="1"/>
    <x v="0"/>
    <n v="33"/>
    <n v="0.1006881351704302"/>
  </r>
  <r>
    <n v="758"/>
    <x v="4"/>
    <x v="7"/>
    <x v="2"/>
    <x v="1"/>
    <n v="393"/>
    <n v="9.5854082196126164E-2"/>
  </r>
  <r>
    <n v="769"/>
    <x v="4"/>
    <x v="8"/>
    <x v="1"/>
    <x v="2"/>
    <n v="293"/>
    <n v="0.18353878769087464"/>
  </r>
  <r>
    <n v="761"/>
    <x v="4"/>
    <x v="7"/>
    <x v="0"/>
    <x v="2"/>
    <n v="341"/>
    <n v="0.22096652411630235"/>
  </r>
  <r>
    <n v="764"/>
    <x v="4"/>
    <x v="7"/>
    <x v="0"/>
    <x v="0"/>
    <n v="406"/>
    <n v="0.20418049512401285"/>
  </r>
  <r>
    <n v="771"/>
    <x v="4"/>
    <x v="8"/>
    <x v="1"/>
    <x v="3"/>
    <n v="94"/>
    <n v="0.17619054121378236"/>
  </r>
  <r>
    <n v="763"/>
    <x v="4"/>
    <x v="7"/>
    <x v="0"/>
    <x v="3"/>
    <n v="291"/>
    <n v="6.6090283522897628E-2"/>
  </r>
  <r>
    <n v="766"/>
    <x v="4"/>
    <x v="7"/>
    <x v="3"/>
    <x v="1"/>
    <n v="431"/>
    <n v="0.22955163687486305"/>
  </r>
  <r>
    <n v="772"/>
    <x v="4"/>
    <x v="8"/>
    <x v="1"/>
    <x v="0"/>
    <n v="34"/>
    <n v="0.1006881351704302"/>
  </r>
  <r>
    <n v="770"/>
    <x v="4"/>
    <x v="8"/>
    <x v="1"/>
    <x v="1"/>
    <n v="175"/>
    <n v="0.12830659767639332"/>
  </r>
  <r>
    <n v="762"/>
    <x v="4"/>
    <x v="7"/>
    <x v="0"/>
    <x v="1"/>
    <n v="251"/>
    <n v="0.14607118009092404"/>
  </r>
  <r>
    <n v="770"/>
    <x v="4"/>
    <x v="8"/>
    <x v="1"/>
    <x v="1"/>
    <n v="176"/>
    <n v="0.12958841585821151"/>
  </r>
  <r>
    <n v="768"/>
    <x v="4"/>
    <x v="7"/>
    <x v="3"/>
    <x v="0"/>
    <n v="400"/>
    <n v="0.24395456292840284"/>
  </r>
  <r>
    <n v="771"/>
    <x v="4"/>
    <x v="8"/>
    <x v="1"/>
    <x v="3"/>
    <n v="95"/>
    <n v="0.17619054121378236"/>
  </r>
  <r>
    <n v="764"/>
    <x v="4"/>
    <x v="7"/>
    <x v="0"/>
    <x v="0"/>
    <n v="407"/>
    <n v="0.20451620940972712"/>
  </r>
  <r>
    <n v="768"/>
    <x v="4"/>
    <x v="7"/>
    <x v="3"/>
    <x v="0"/>
    <n v="401"/>
    <n v="0.2439545629284029"/>
  </r>
  <r>
    <n v="758"/>
    <x v="4"/>
    <x v="7"/>
    <x v="2"/>
    <x v="1"/>
    <n v="394"/>
    <n v="9.6077891719935693E-2"/>
  </r>
  <r>
    <n v="766"/>
    <x v="4"/>
    <x v="7"/>
    <x v="3"/>
    <x v="1"/>
    <n v="432"/>
    <n v="0.2300216368748631"/>
  </r>
  <r>
    <n v="763"/>
    <x v="4"/>
    <x v="7"/>
    <x v="0"/>
    <x v="3"/>
    <n v="292"/>
    <n v="6.6337651943950249E-2"/>
  </r>
  <r>
    <n v="767"/>
    <x v="4"/>
    <x v="7"/>
    <x v="3"/>
    <x v="3"/>
    <n v="398"/>
    <n v="0.18297512336134186"/>
  </r>
  <r>
    <n v="772"/>
    <x v="4"/>
    <x v="8"/>
    <x v="1"/>
    <x v="0"/>
    <n v="35"/>
    <n v="0.1006881351704302"/>
  </r>
  <r>
    <n v="761"/>
    <x v="4"/>
    <x v="7"/>
    <x v="0"/>
    <x v="2"/>
    <n v="342"/>
    <n v="0.22096652411630235"/>
  </r>
  <r>
    <n v="768"/>
    <x v="4"/>
    <x v="7"/>
    <x v="3"/>
    <x v="0"/>
    <n v="402"/>
    <n v="0.24395456292840284"/>
  </r>
  <r>
    <n v="766"/>
    <x v="4"/>
    <x v="7"/>
    <x v="3"/>
    <x v="1"/>
    <n v="433"/>
    <n v="0.24153068817845103"/>
  </r>
  <r>
    <n v="770"/>
    <x v="4"/>
    <x v="8"/>
    <x v="1"/>
    <x v="1"/>
    <n v="177"/>
    <n v="0.1308702340400297"/>
  </r>
  <r>
    <n v="772"/>
    <x v="4"/>
    <x v="8"/>
    <x v="1"/>
    <x v="0"/>
    <n v="36"/>
    <n v="0.1006881351704302"/>
  </r>
  <r>
    <n v="762"/>
    <x v="4"/>
    <x v="7"/>
    <x v="0"/>
    <x v="1"/>
    <n v="252"/>
    <n v="0.14674260866235261"/>
  </r>
  <r>
    <n v="764"/>
    <x v="4"/>
    <x v="7"/>
    <x v="0"/>
    <x v="0"/>
    <n v="408"/>
    <n v="0.2048112502656661"/>
  </r>
  <r>
    <n v="772"/>
    <x v="4"/>
    <x v="8"/>
    <x v="1"/>
    <x v="0"/>
    <n v="37"/>
    <n v="0.11241500924857215"/>
  </r>
  <r>
    <n v="771"/>
    <x v="4"/>
    <x v="8"/>
    <x v="1"/>
    <x v="3"/>
    <n v="96"/>
    <n v="0.17619054121378239"/>
  </r>
  <r>
    <n v="768"/>
    <x v="4"/>
    <x v="7"/>
    <x v="3"/>
    <x v="0"/>
    <n v="403"/>
    <n v="0.24395456292840284"/>
  </r>
  <r>
    <n v="770"/>
    <x v="4"/>
    <x v="8"/>
    <x v="1"/>
    <x v="1"/>
    <n v="178"/>
    <n v="0.13257932494912061"/>
  </r>
  <r>
    <n v="766"/>
    <x v="4"/>
    <x v="7"/>
    <x v="3"/>
    <x v="1"/>
    <n v="434"/>
    <n v="0.23595631895855138"/>
  </r>
  <r>
    <n v="767"/>
    <x v="4"/>
    <x v="7"/>
    <x v="3"/>
    <x v="3"/>
    <n v="399"/>
    <n v="0.18465369478991328"/>
  </r>
  <r>
    <n v="758"/>
    <x v="4"/>
    <x v="7"/>
    <x v="2"/>
    <x v="1"/>
    <n v="395"/>
    <n v="9.6301701243745194E-2"/>
  </r>
  <r>
    <n v="771"/>
    <x v="4"/>
    <x v="8"/>
    <x v="1"/>
    <x v="3"/>
    <n v="97"/>
    <n v="0.17619054121378236"/>
  </r>
  <r>
    <n v="761"/>
    <x v="4"/>
    <x v="7"/>
    <x v="0"/>
    <x v="2"/>
    <n v="343"/>
    <n v="0.23639510138745698"/>
  </r>
  <r>
    <n v="763"/>
    <x v="4"/>
    <x v="7"/>
    <x v="0"/>
    <x v="3"/>
    <n v="293"/>
    <n v="6.6585020365002884E-2"/>
  </r>
  <r>
    <n v="768"/>
    <x v="4"/>
    <x v="7"/>
    <x v="3"/>
    <x v="0"/>
    <n v="404"/>
    <n v="0.24395456292840284"/>
  </r>
  <r>
    <n v="762"/>
    <x v="4"/>
    <x v="7"/>
    <x v="0"/>
    <x v="1"/>
    <n v="253"/>
    <n v="0.16130092891180445"/>
  </r>
  <r>
    <n v="769"/>
    <x v="4"/>
    <x v="8"/>
    <x v="1"/>
    <x v="2"/>
    <n v="294"/>
    <n v="0.18393045435754132"/>
  </r>
  <r>
    <n v="771"/>
    <x v="4"/>
    <x v="8"/>
    <x v="1"/>
    <x v="3"/>
    <n v="98"/>
    <n v="0.17619054121378236"/>
  </r>
  <r>
    <n v="770"/>
    <x v="4"/>
    <x v="8"/>
    <x v="1"/>
    <x v="1"/>
    <n v="179"/>
    <n v="0.13428841585821152"/>
  </r>
  <r>
    <n v="761"/>
    <x v="4"/>
    <x v="7"/>
    <x v="0"/>
    <x v="2"/>
    <n v="344"/>
    <n v="0.22376279739350616"/>
  </r>
  <r>
    <n v="768"/>
    <x v="4"/>
    <x v="7"/>
    <x v="3"/>
    <x v="0"/>
    <n v="405"/>
    <n v="0.24395456292840281"/>
  </r>
  <r>
    <n v="771"/>
    <x v="4"/>
    <x v="8"/>
    <x v="1"/>
    <x v="3"/>
    <n v="99"/>
    <n v="0.17619054121378236"/>
  </r>
  <r>
    <n v="764"/>
    <x v="4"/>
    <x v="7"/>
    <x v="0"/>
    <x v="0"/>
    <n v="409"/>
    <n v="0.19609265873253445"/>
  </r>
  <r>
    <n v="761"/>
    <x v="4"/>
    <x v="7"/>
    <x v="0"/>
    <x v="2"/>
    <n v="345"/>
    <n v="0.22376279739350616"/>
  </r>
  <r>
    <n v="772"/>
    <x v="4"/>
    <x v="8"/>
    <x v="1"/>
    <x v="0"/>
    <n v="38"/>
    <n v="0.11359000924857214"/>
  </r>
  <r>
    <n v="762"/>
    <x v="4"/>
    <x v="7"/>
    <x v="0"/>
    <x v="1"/>
    <n v="254"/>
    <n v="0.16117533407847193"/>
  </r>
  <r>
    <n v="771"/>
    <x v="4"/>
    <x v="8"/>
    <x v="1"/>
    <x v="3"/>
    <n v="100"/>
    <n v="0.17619054121378236"/>
  </r>
  <r>
    <n v="772"/>
    <x v="4"/>
    <x v="8"/>
    <x v="1"/>
    <x v="0"/>
    <n v="39"/>
    <n v="0.11476500924857214"/>
  </r>
  <r>
    <n v="770"/>
    <x v="4"/>
    <x v="8"/>
    <x v="1"/>
    <x v="1"/>
    <n v="180"/>
    <n v="0.13597424257309021"/>
  </r>
  <r>
    <n v="768"/>
    <x v="4"/>
    <x v="7"/>
    <x v="3"/>
    <x v="0"/>
    <n v="406"/>
    <n v="0.23608809019497565"/>
  </r>
  <r>
    <n v="769"/>
    <x v="4"/>
    <x v="8"/>
    <x v="1"/>
    <x v="2"/>
    <n v="295"/>
    <n v="0.184322121024208"/>
  </r>
  <r>
    <n v="766"/>
    <x v="4"/>
    <x v="7"/>
    <x v="3"/>
    <x v="1"/>
    <n v="435"/>
    <n v="0.2363835916858241"/>
  </r>
  <r>
    <n v="767"/>
    <x v="4"/>
    <x v="7"/>
    <x v="3"/>
    <x v="3"/>
    <n v="400"/>
    <n v="0.18625349052114196"/>
  </r>
  <r>
    <n v="768"/>
    <x v="4"/>
    <x v="7"/>
    <x v="3"/>
    <x v="0"/>
    <n v="407"/>
    <n v="0.2360880901949757"/>
  </r>
  <r>
    <n v="771"/>
    <x v="4"/>
    <x v="8"/>
    <x v="1"/>
    <x v="3"/>
    <n v="101"/>
    <n v="0.17619054121378239"/>
  </r>
  <r>
    <n v="766"/>
    <x v="4"/>
    <x v="7"/>
    <x v="3"/>
    <x v="1"/>
    <n v="436"/>
    <n v="0.23681086441309684"/>
  </r>
  <r>
    <n v="769"/>
    <x v="4"/>
    <x v="8"/>
    <x v="1"/>
    <x v="2"/>
    <n v="296"/>
    <n v="0.18471378769087465"/>
  </r>
  <r>
    <n v="764"/>
    <x v="4"/>
    <x v="7"/>
    <x v="0"/>
    <x v="0"/>
    <n v="410"/>
    <n v="0.19609265873253448"/>
  </r>
  <r>
    <n v="763"/>
    <x v="4"/>
    <x v="7"/>
    <x v="0"/>
    <x v="3"/>
    <n v="294"/>
    <n v="6.6832388786055519E-2"/>
  </r>
  <r>
    <n v="772"/>
    <x v="4"/>
    <x v="8"/>
    <x v="1"/>
    <x v="0"/>
    <n v="40"/>
    <n v="0.11594000924857215"/>
  </r>
  <r>
    <n v="761"/>
    <x v="4"/>
    <x v="7"/>
    <x v="0"/>
    <x v="2"/>
    <n v="346"/>
    <n v="0.22376279739350613"/>
  </r>
  <r>
    <n v="766"/>
    <x v="4"/>
    <x v="7"/>
    <x v="3"/>
    <x v="1"/>
    <n v="437"/>
    <n v="0.23723813714036954"/>
  </r>
  <r>
    <n v="762"/>
    <x v="4"/>
    <x v="7"/>
    <x v="0"/>
    <x v="1"/>
    <n v="255"/>
    <n v="0.16180200074513856"/>
  </r>
  <r>
    <n v="769"/>
    <x v="4"/>
    <x v="8"/>
    <x v="1"/>
    <x v="2"/>
    <n v="297"/>
    <n v="0.18549712102420801"/>
  </r>
  <r>
    <n v="766"/>
    <x v="4"/>
    <x v="7"/>
    <x v="3"/>
    <x v="1"/>
    <n v="438"/>
    <n v="0.23766540986764226"/>
  </r>
  <r>
    <n v="758"/>
    <x v="4"/>
    <x v="7"/>
    <x v="2"/>
    <x v="1"/>
    <n v="396"/>
    <n v="9.6525510767554737E-2"/>
  </r>
  <r>
    <n v="761"/>
    <x v="4"/>
    <x v="7"/>
    <x v="0"/>
    <x v="2"/>
    <n v="347"/>
    <n v="0.22376279739350613"/>
  </r>
  <r>
    <n v="768"/>
    <x v="4"/>
    <x v="7"/>
    <x v="3"/>
    <x v="0"/>
    <n v="408"/>
    <n v="0.23608809019497565"/>
  </r>
  <r>
    <n v="766"/>
    <x v="4"/>
    <x v="7"/>
    <x v="3"/>
    <x v="1"/>
    <n v="439"/>
    <n v="0.23809268259491495"/>
  </r>
  <r>
    <n v="772"/>
    <x v="4"/>
    <x v="8"/>
    <x v="1"/>
    <x v="0"/>
    <n v="41"/>
    <n v="0.11711500924857214"/>
  </r>
  <r>
    <n v="771"/>
    <x v="4"/>
    <x v="8"/>
    <x v="1"/>
    <x v="3"/>
    <n v="102"/>
    <n v="0.17619054121378236"/>
  </r>
  <r>
    <n v="767"/>
    <x v="4"/>
    <x v="7"/>
    <x v="3"/>
    <x v="3"/>
    <n v="401"/>
    <n v="0.1879320619497134"/>
  </r>
  <r>
    <n v="770"/>
    <x v="4"/>
    <x v="8"/>
    <x v="1"/>
    <x v="1"/>
    <n v="181"/>
    <n v="0.14384629251465011"/>
  </r>
  <r>
    <n v="766"/>
    <x v="4"/>
    <x v="7"/>
    <x v="3"/>
    <x v="1"/>
    <n v="440"/>
    <n v="0.23846689822772829"/>
  </r>
  <r>
    <n v="763"/>
    <x v="4"/>
    <x v="7"/>
    <x v="0"/>
    <x v="3"/>
    <n v="295"/>
    <n v="6.707975720710814E-2"/>
  </r>
  <r>
    <n v="761"/>
    <x v="4"/>
    <x v="7"/>
    <x v="0"/>
    <x v="2"/>
    <n v="348"/>
    <n v="0.22376279739350616"/>
  </r>
  <r>
    <n v="764"/>
    <x v="4"/>
    <x v="7"/>
    <x v="0"/>
    <x v="0"/>
    <n v="411"/>
    <n v="0.19609265873253448"/>
  </r>
  <r>
    <n v="772"/>
    <x v="4"/>
    <x v="8"/>
    <x v="1"/>
    <x v="0"/>
    <n v="42"/>
    <n v="0.11829000924857215"/>
  </r>
  <r>
    <n v="766"/>
    <x v="4"/>
    <x v="7"/>
    <x v="3"/>
    <x v="1"/>
    <n v="441"/>
    <n v="0.23208574233073889"/>
  </r>
  <r>
    <n v="767"/>
    <x v="4"/>
    <x v="7"/>
    <x v="3"/>
    <x v="3"/>
    <n v="402"/>
    <n v="0.18961063337828482"/>
  </r>
  <r>
    <n v="768"/>
    <x v="4"/>
    <x v="7"/>
    <x v="3"/>
    <x v="0"/>
    <n v="409"/>
    <n v="0.2360880901949757"/>
  </r>
  <r>
    <n v="770"/>
    <x v="4"/>
    <x v="8"/>
    <x v="1"/>
    <x v="1"/>
    <n v="182"/>
    <n v="0.140197986798135"/>
  </r>
  <r>
    <n v="769"/>
    <x v="4"/>
    <x v="8"/>
    <x v="1"/>
    <x v="2"/>
    <n v="298"/>
    <n v="0.18628045435754134"/>
  </r>
  <r>
    <n v="766"/>
    <x v="4"/>
    <x v="7"/>
    <x v="3"/>
    <x v="1"/>
    <n v="442"/>
    <n v="0.23208574233073884"/>
  </r>
  <r>
    <n v="772"/>
    <x v="4"/>
    <x v="8"/>
    <x v="1"/>
    <x v="0"/>
    <n v="43"/>
    <n v="0.11946500924857216"/>
  </r>
  <r>
    <n v="761"/>
    <x v="4"/>
    <x v="7"/>
    <x v="0"/>
    <x v="2"/>
    <n v="349"/>
    <n v="0.22376279739350616"/>
  </r>
  <r>
    <n v="767"/>
    <x v="4"/>
    <x v="7"/>
    <x v="3"/>
    <x v="3"/>
    <n v="403"/>
    <n v="0.19128920480685624"/>
  </r>
  <r>
    <n v="772"/>
    <x v="4"/>
    <x v="8"/>
    <x v="1"/>
    <x v="0"/>
    <n v="44"/>
    <n v="0.12064000924857216"/>
  </r>
  <r>
    <n v="771"/>
    <x v="4"/>
    <x v="8"/>
    <x v="1"/>
    <x v="3"/>
    <n v="103"/>
    <n v="0.17619054121378236"/>
  </r>
  <r>
    <n v="764"/>
    <x v="4"/>
    <x v="7"/>
    <x v="0"/>
    <x v="0"/>
    <n v="412"/>
    <n v="0.19609265873253445"/>
  </r>
  <r>
    <n v="762"/>
    <x v="4"/>
    <x v="7"/>
    <x v="0"/>
    <x v="1"/>
    <n v="256"/>
    <n v="0.16242866741180526"/>
  </r>
  <r>
    <n v="769"/>
    <x v="4"/>
    <x v="8"/>
    <x v="1"/>
    <x v="2"/>
    <n v="299"/>
    <n v="0.18588878769087466"/>
  </r>
  <r>
    <n v="761"/>
    <x v="4"/>
    <x v="7"/>
    <x v="0"/>
    <x v="2"/>
    <n v="350"/>
    <n v="0.22376279739350616"/>
  </r>
  <r>
    <n v="763"/>
    <x v="4"/>
    <x v="7"/>
    <x v="0"/>
    <x v="3"/>
    <n v="296"/>
    <n v="6.7327125628160775E-2"/>
  </r>
  <r>
    <n v="767"/>
    <x v="4"/>
    <x v="7"/>
    <x v="3"/>
    <x v="3"/>
    <n v="404"/>
    <n v="0.19296777623542766"/>
  </r>
  <r>
    <n v="770"/>
    <x v="4"/>
    <x v="8"/>
    <x v="1"/>
    <x v="1"/>
    <n v="183"/>
    <n v="0.14058965346480171"/>
  </r>
  <r>
    <n v="764"/>
    <x v="4"/>
    <x v="7"/>
    <x v="0"/>
    <x v="0"/>
    <n v="413"/>
    <n v="0.19609265873253448"/>
  </r>
  <r>
    <n v="758"/>
    <x v="4"/>
    <x v="7"/>
    <x v="2"/>
    <x v="1"/>
    <n v="397"/>
    <n v="0.10438392126912767"/>
  </r>
  <r>
    <n v="761"/>
    <x v="4"/>
    <x v="7"/>
    <x v="0"/>
    <x v="2"/>
    <n v="351"/>
    <n v="0.22376279739350616"/>
  </r>
  <r>
    <n v="771"/>
    <x v="4"/>
    <x v="8"/>
    <x v="1"/>
    <x v="3"/>
    <n v="104"/>
    <n v="0.17619054121378236"/>
  </r>
  <r>
    <n v="772"/>
    <x v="4"/>
    <x v="8"/>
    <x v="1"/>
    <x v="0"/>
    <n v="45"/>
    <n v="0.12181500924857216"/>
  </r>
  <r>
    <n v="766"/>
    <x v="4"/>
    <x v="7"/>
    <x v="3"/>
    <x v="1"/>
    <n v="443"/>
    <n v="0.23208574233073889"/>
  </r>
  <r>
    <n v="769"/>
    <x v="4"/>
    <x v="8"/>
    <x v="1"/>
    <x v="2"/>
    <n v="300"/>
    <n v="0.18610257704727973"/>
  </r>
  <r>
    <n v="767"/>
    <x v="4"/>
    <x v="7"/>
    <x v="3"/>
    <x v="3"/>
    <n v="405"/>
    <n v="0.19456651105056136"/>
  </r>
  <r>
    <n v="771"/>
    <x v="4"/>
    <x v="8"/>
    <x v="1"/>
    <x v="3"/>
    <n v="105"/>
    <n v="0.17619054121378236"/>
  </r>
  <r>
    <n v="772"/>
    <x v="4"/>
    <x v="8"/>
    <x v="1"/>
    <x v="0"/>
    <n v="46"/>
    <n v="0.12299000924857216"/>
  </r>
  <r>
    <n v="768"/>
    <x v="4"/>
    <x v="7"/>
    <x v="3"/>
    <x v="0"/>
    <n v="410"/>
    <n v="0.23608809019497573"/>
  </r>
  <r>
    <n v="770"/>
    <x v="4"/>
    <x v="8"/>
    <x v="1"/>
    <x v="1"/>
    <n v="184"/>
    <n v="0.14137298679813501"/>
  </r>
  <r>
    <n v="761"/>
    <x v="4"/>
    <x v="7"/>
    <x v="0"/>
    <x v="2"/>
    <n v="352"/>
    <n v="0.22376279739350616"/>
  </r>
  <r>
    <n v="764"/>
    <x v="4"/>
    <x v="7"/>
    <x v="0"/>
    <x v="0"/>
    <n v="414"/>
    <n v="0.19609265873253445"/>
  </r>
  <r>
    <n v="766"/>
    <x v="4"/>
    <x v="7"/>
    <x v="3"/>
    <x v="1"/>
    <n v="444"/>
    <n v="0.23208574233073889"/>
  </r>
  <r>
    <n v="771"/>
    <x v="4"/>
    <x v="8"/>
    <x v="1"/>
    <x v="3"/>
    <n v="106"/>
    <n v="0.17619054121378236"/>
  </r>
  <r>
    <n v="768"/>
    <x v="4"/>
    <x v="7"/>
    <x v="3"/>
    <x v="0"/>
    <n v="411"/>
    <n v="0.2360880901949757"/>
  </r>
  <r>
    <n v="769"/>
    <x v="4"/>
    <x v="8"/>
    <x v="1"/>
    <x v="2"/>
    <n v="301"/>
    <n v="0.18610257704727973"/>
  </r>
  <r>
    <n v="771"/>
    <x v="4"/>
    <x v="8"/>
    <x v="1"/>
    <x v="3"/>
    <n v="107"/>
    <n v="0.17619054121378236"/>
  </r>
  <r>
    <n v="763"/>
    <x v="4"/>
    <x v="7"/>
    <x v="0"/>
    <x v="3"/>
    <n v="297"/>
    <n v="6.7574494049213396E-2"/>
  </r>
  <r>
    <n v="768"/>
    <x v="4"/>
    <x v="7"/>
    <x v="3"/>
    <x v="0"/>
    <n v="412"/>
    <n v="0.2360880901949757"/>
  </r>
  <r>
    <n v="770"/>
    <x v="4"/>
    <x v="8"/>
    <x v="1"/>
    <x v="1"/>
    <n v="185"/>
    <n v="0.14215632013146837"/>
  </r>
  <r>
    <n v="761"/>
    <x v="4"/>
    <x v="7"/>
    <x v="0"/>
    <x v="2"/>
    <n v="353"/>
    <n v="0.22376279739350616"/>
  </r>
  <r>
    <n v="767"/>
    <x v="4"/>
    <x v="7"/>
    <x v="3"/>
    <x v="3"/>
    <n v="406"/>
    <n v="0.17805171094840952"/>
  </r>
  <r>
    <n v="762"/>
    <x v="4"/>
    <x v="7"/>
    <x v="0"/>
    <x v="1"/>
    <n v="257"/>
    <n v="0.1557256592324632"/>
  </r>
  <r>
    <n v="772"/>
    <x v="4"/>
    <x v="8"/>
    <x v="1"/>
    <x v="0"/>
    <n v="47"/>
    <n v="0.12416500924857216"/>
  </r>
  <r>
    <n v="770"/>
    <x v="4"/>
    <x v="8"/>
    <x v="1"/>
    <x v="1"/>
    <n v="186"/>
    <n v="0.14293965346480167"/>
  </r>
  <r>
    <n v="761"/>
    <x v="4"/>
    <x v="7"/>
    <x v="0"/>
    <x v="2"/>
    <n v="354"/>
    <n v="0.22376279739350616"/>
  </r>
  <r>
    <n v="767"/>
    <x v="4"/>
    <x v="7"/>
    <x v="3"/>
    <x v="3"/>
    <n v="407"/>
    <n v="0.17939456809126669"/>
  </r>
  <r>
    <n v="758"/>
    <x v="4"/>
    <x v="7"/>
    <x v="2"/>
    <x v="1"/>
    <n v="398"/>
    <n v="0.10424597585045152"/>
  </r>
  <r>
    <n v="768"/>
    <x v="4"/>
    <x v="7"/>
    <x v="3"/>
    <x v="0"/>
    <n v="413"/>
    <n v="0.2360880901949757"/>
  </r>
  <r>
    <n v="772"/>
    <x v="4"/>
    <x v="8"/>
    <x v="1"/>
    <x v="0"/>
    <n v="48"/>
    <n v="0.12534000924857217"/>
  </r>
  <r>
    <n v="769"/>
    <x v="4"/>
    <x v="8"/>
    <x v="1"/>
    <x v="2"/>
    <n v="302"/>
    <n v="0.18610257704727973"/>
  </r>
  <r>
    <n v="771"/>
    <x v="4"/>
    <x v="8"/>
    <x v="1"/>
    <x v="3"/>
    <n v="108"/>
    <n v="0.17619054121378239"/>
  </r>
  <r>
    <n v="768"/>
    <x v="4"/>
    <x v="7"/>
    <x v="3"/>
    <x v="0"/>
    <n v="414"/>
    <n v="0.2360880901949757"/>
  </r>
  <r>
    <n v="772"/>
    <x v="4"/>
    <x v="8"/>
    <x v="1"/>
    <x v="0"/>
    <n v="49"/>
    <n v="0.12651500924857217"/>
  </r>
  <r>
    <n v="770"/>
    <x v="4"/>
    <x v="8"/>
    <x v="1"/>
    <x v="1"/>
    <n v="187"/>
    <n v="0.14215632013146837"/>
  </r>
  <r>
    <n v="772"/>
    <x v="4"/>
    <x v="8"/>
    <x v="1"/>
    <x v="0"/>
    <n v="50"/>
    <n v="0.12769000924857216"/>
  </r>
  <r>
    <n v="771"/>
    <x v="4"/>
    <x v="8"/>
    <x v="1"/>
    <x v="3"/>
    <n v="109"/>
    <n v="0.16995482378091634"/>
  </r>
  <r>
    <n v="761"/>
    <x v="4"/>
    <x v="7"/>
    <x v="0"/>
    <x v="2"/>
    <n v="355"/>
    <n v="0.22012775772549217"/>
  </r>
  <r>
    <n v="764"/>
    <x v="4"/>
    <x v="7"/>
    <x v="0"/>
    <x v="0"/>
    <n v="415"/>
    <n v="0.20515486749240916"/>
  </r>
  <r>
    <n v="767"/>
    <x v="4"/>
    <x v="7"/>
    <x v="3"/>
    <x v="3"/>
    <n v="408"/>
    <n v="0.17913869041899017"/>
  </r>
  <r>
    <n v="766"/>
    <x v="4"/>
    <x v="7"/>
    <x v="3"/>
    <x v="1"/>
    <n v="445"/>
    <n v="0.23208574233073889"/>
  </r>
  <r>
    <n v="770"/>
    <x v="4"/>
    <x v="8"/>
    <x v="1"/>
    <x v="1"/>
    <n v="188"/>
    <n v="0.14254798679813502"/>
  </r>
  <r>
    <n v="772"/>
    <x v="4"/>
    <x v="8"/>
    <x v="1"/>
    <x v="0"/>
    <n v="51"/>
    <n v="0.12886500924857217"/>
  </r>
  <r>
    <n v="769"/>
    <x v="4"/>
    <x v="8"/>
    <x v="1"/>
    <x v="2"/>
    <n v="303"/>
    <n v="0.18610257704727975"/>
  </r>
  <r>
    <n v="763"/>
    <x v="4"/>
    <x v="7"/>
    <x v="0"/>
    <x v="3"/>
    <n v="298"/>
    <n v="6.7821862470266045E-2"/>
  </r>
  <r>
    <n v="768"/>
    <x v="4"/>
    <x v="7"/>
    <x v="3"/>
    <x v="0"/>
    <n v="415"/>
    <n v="0.2351806859860231"/>
  </r>
  <r>
    <n v="771"/>
    <x v="4"/>
    <x v="8"/>
    <x v="1"/>
    <x v="3"/>
    <n v="110"/>
    <n v="0.17054232378091633"/>
  </r>
  <r>
    <n v="772"/>
    <x v="4"/>
    <x v="8"/>
    <x v="1"/>
    <x v="0"/>
    <n v="52"/>
    <n v="0.13004000924857217"/>
  </r>
  <r>
    <n v="761"/>
    <x v="4"/>
    <x v="7"/>
    <x v="0"/>
    <x v="2"/>
    <n v="356"/>
    <n v="0.22012775772549217"/>
  </r>
  <r>
    <n v="762"/>
    <x v="4"/>
    <x v="7"/>
    <x v="0"/>
    <x v="1"/>
    <n v="258"/>
    <n v="0.1563970878038918"/>
  </r>
  <r>
    <n v="761"/>
    <x v="4"/>
    <x v="7"/>
    <x v="0"/>
    <x v="2"/>
    <n v="357"/>
    <n v="0.22012775772549215"/>
  </r>
  <r>
    <n v="767"/>
    <x v="4"/>
    <x v="7"/>
    <x v="3"/>
    <x v="3"/>
    <n v="409"/>
    <n v="0.15697078454007984"/>
  </r>
  <r>
    <n v="769"/>
    <x v="4"/>
    <x v="8"/>
    <x v="1"/>
    <x v="2"/>
    <n v="304"/>
    <n v="0.18649424371394641"/>
  </r>
  <r>
    <n v="764"/>
    <x v="4"/>
    <x v="7"/>
    <x v="0"/>
    <x v="0"/>
    <n v="416"/>
    <n v="0.20549058177812343"/>
  </r>
  <r>
    <n v="758"/>
    <x v="4"/>
    <x v="7"/>
    <x v="2"/>
    <x v="1"/>
    <n v="399"/>
    <n v="0.10445961221408787"/>
  </r>
  <r>
    <n v="768"/>
    <x v="4"/>
    <x v="7"/>
    <x v="3"/>
    <x v="0"/>
    <n v="416"/>
    <n v="0.23560795871329579"/>
  </r>
  <r>
    <n v="772"/>
    <x v="4"/>
    <x v="8"/>
    <x v="1"/>
    <x v="0"/>
    <n v="53"/>
    <n v="0.13121500924857218"/>
  </r>
  <r>
    <n v="761"/>
    <x v="4"/>
    <x v="7"/>
    <x v="0"/>
    <x v="2"/>
    <n v="358"/>
    <n v="0.22012775772549217"/>
  </r>
  <r>
    <n v="766"/>
    <x v="4"/>
    <x v="7"/>
    <x v="3"/>
    <x v="1"/>
    <n v="446"/>
    <n v="0.23208574233073889"/>
  </r>
  <r>
    <n v="770"/>
    <x v="4"/>
    <x v="8"/>
    <x v="1"/>
    <x v="1"/>
    <n v="189"/>
    <n v="0.14293965346480167"/>
  </r>
  <r>
    <n v="768"/>
    <x v="4"/>
    <x v="7"/>
    <x v="3"/>
    <x v="0"/>
    <n v="417"/>
    <n v="0.23603523144056851"/>
  </r>
  <r>
    <n v="764"/>
    <x v="4"/>
    <x v="7"/>
    <x v="0"/>
    <x v="0"/>
    <n v="417"/>
    <n v="0.20582629606383776"/>
  </r>
  <r>
    <n v="767"/>
    <x v="4"/>
    <x v="7"/>
    <x v="3"/>
    <x v="3"/>
    <n v="410"/>
    <n v="0.15831364168293699"/>
  </r>
  <r>
    <n v="771"/>
    <x v="4"/>
    <x v="8"/>
    <x v="1"/>
    <x v="3"/>
    <n v="111"/>
    <n v="0.17112982378091635"/>
  </r>
  <r>
    <n v="766"/>
    <x v="4"/>
    <x v="7"/>
    <x v="3"/>
    <x v="1"/>
    <n v="447"/>
    <n v="0.23208574233073889"/>
  </r>
  <r>
    <n v="761"/>
    <x v="4"/>
    <x v="7"/>
    <x v="0"/>
    <x v="2"/>
    <n v="359"/>
    <n v="0.22012775772549217"/>
  </r>
  <r>
    <n v="772"/>
    <x v="4"/>
    <x v="8"/>
    <x v="1"/>
    <x v="0"/>
    <n v="54"/>
    <n v="0.13239000924857219"/>
  </r>
  <r>
    <n v="763"/>
    <x v="4"/>
    <x v="7"/>
    <x v="0"/>
    <x v="3"/>
    <n v="299"/>
    <n v="6.7842688185134656E-2"/>
  </r>
  <r>
    <n v="768"/>
    <x v="4"/>
    <x v="7"/>
    <x v="3"/>
    <x v="0"/>
    <n v="418"/>
    <n v="0.23646250416784129"/>
  </r>
  <r>
    <n v="762"/>
    <x v="4"/>
    <x v="7"/>
    <x v="0"/>
    <x v="1"/>
    <n v="259"/>
    <n v="0.15706851637532035"/>
  </r>
  <r>
    <n v="769"/>
    <x v="4"/>
    <x v="8"/>
    <x v="1"/>
    <x v="2"/>
    <n v="305"/>
    <n v="0.18610257704727975"/>
  </r>
  <r>
    <n v="768"/>
    <x v="4"/>
    <x v="7"/>
    <x v="3"/>
    <x v="0"/>
    <n v="419"/>
    <n v="0.23688977689511398"/>
  </r>
  <r>
    <n v="764"/>
    <x v="4"/>
    <x v="7"/>
    <x v="0"/>
    <x v="0"/>
    <n v="418"/>
    <n v="0.20616201034955203"/>
  </r>
  <r>
    <n v="766"/>
    <x v="4"/>
    <x v="7"/>
    <x v="3"/>
    <x v="1"/>
    <n v="448"/>
    <n v="0.23208574233073889"/>
  </r>
  <r>
    <n v="772"/>
    <x v="4"/>
    <x v="8"/>
    <x v="1"/>
    <x v="0"/>
    <n v="55"/>
    <n v="0.13250197108165873"/>
  </r>
  <r>
    <n v="767"/>
    <x v="4"/>
    <x v="7"/>
    <x v="3"/>
    <x v="3"/>
    <n v="411"/>
    <n v="0.15965649882579411"/>
  </r>
  <r>
    <n v="771"/>
    <x v="4"/>
    <x v="8"/>
    <x v="1"/>
    <x v="3"/>
    <n v="112"/>
    <n v="0.17171732378091634"/>
  </r>
  <r>
    <n v="768"/>
    <x v="4"/>
    <x v="7"/>
    <x v="3"/>
    <x v="0"/>
    <n v="420"/>
    <n v="0.23731704962238673"/>
  </r>
  <r>
    <n v="761"/>
    <x v="4"/>
    <x v="7"/>
    <x v="0"/>
    <x v="2"/>
    <n v="360"/>
    <n v="0.22012775772549217"/>
  </r>
  <r>
    <n v="771"/>
    <x v="4"/>
    <x v="8"/>
    <x v="1"/>
    <x v="3"/>
    <n v="113"/>
    <n v="0.17230482378091636"/>
  </r>
  <r>
    <n v="770"/>
    <x v="4"/>
    <x v="8"/>
    <x v="1"/>
    <x v="1"/>
    <n v="190"/>
    <n v="0.143722986798135"/>
  </r>
  <r>
    <n v="758"/>
    <x v="4"/>
    <x v="7"/>
    <x v="2"/>
    <x v="1"/>
    <n v="400"/>
    <n v="9.546203119237702E-2"/>
  </r>
  <r>
    <n v="766"/>
    <x v="4"/>
    <x v="7"/>
    <x v="3"/>
    <x v="1"/>
    <n v="449"/>
    <n v="0.23208574233073884"/>
  </r>
  <r>
    <n v="771"/>
    <x v="4"/>
    <x v="8"/>
    <x v="1"/>
    <x v="3"/>
    <n v="114"/>
    <n v="0.17289232378091635"/>
  </r>
  <r>
    <n v="772"/>
    <x v="4"/>
    <x v="8"/>
    <x v="1"/>
    <x v="0"/>
    <n v="56"/>
    <n v="0.13384318069746065"/>
  </r>
  <r>
    <n v="762"/>
    <x v="4"/>
    <x v="7"/>
    <x v="0"/>
    <x v="1"/>
    <n v="260"/>
    <n v="0.15773994494674892"/>
  </r>
  <r>
    <n v="769"/>
    <x v="4"/>
    <x v="8"/>
    <x v="1"/>
    <x v="2"/>
    <n v="306"/>
    <n v="0.18610257704727975"/>
  </r>
  <r>
    <n v="768"/>
    <x v="4"/>
    <x v="7"/>
    <x v="3"/>
    <x v="0"/>
    <n v="421"/>
    <n v="0.23774432234965948"/>
  </r>
  <r>
    <n v="770"/>
    <x v="4"/>
    <x v="8"/>
    <x v="1"/>
    <x v="1"/>
    <n v="191"/>
    <n v="0.14450632013146836"/>
  </r>
  <r>
    <n v="772"/>
    <x v="4"/>
    <x v="8"/>
    <x v="1"/>
    <x v="0"/>
    <n v="57"/>
    <n v="0.13478318069746067"/>
  </r>
  <r>
    <n v="763"/>
    <x v="4"/>
    <x v="7"/>
    <x v="0"/>
    <x v="3"/>
    <n v="300"/>
    <n v="6.7842688185134656E-2"/>
  </r>
  <r>
    <n v="771"/>
    <x v="4"/>
    <x v="8"/>
    <x v="1"/>
    <x v="3"/>
    <n v="115"/>
    <n v="0.17347982378091636"/>
  </r>
  <r>
    <n v="767"/>
    <x v="4"/>
    <x v="7"/>
    <x v="3"/>
    <x v="3"/>
    <n v="412"/>
    <n v="0.15999221311150841"/>
  </r>
  <r>
    <n v="764"/>
    <x v="4"/>
    <x v="7"/>
    <x v="0"/>
    <x v="0"/>
    <n v="419"/>
    <n v="0.20071693512602357"/>
  </r>
  <r>
    <n v="768"/>
    <x v="4"/>
    <x v="7"/>
    <x v="3"/>
    <x v="0"/>
    <n v="422"/>
    <n v="0.23817159507693217"/>
  </r>
  <r>
    <n v="761"/>
    <x v="4"/>
    <x v="7"/>
    <x v="0"/>
    <x v="2"/>
    <n v="361"/>
    <n v="0.2246596624321697"/>
  </r>
  <r>
    <n v="772"/>
    <x v="4"/>
    <x v="8"/>
    <x v="1"/>
    <x v="0"/>
    <n v="58"/>
    <n v="0.13572318069746067"/>
  </r>
  <r>
    <n v="768"/>
    <x v="4"/>
    <x v="7"/>
    <x v="3"/>
    <x v="0"/>
    <n v="423"/>
    <n v="0.23859886780420494"/>
  </r>
  <r>
    <n v="766"/>
    <x v="4"/>
    <x v="7"/>
    <x v="3"/>
    <x v="1"/>
    <n v="450"/>
    <n v="0.23208574233073884"/>
  </r>
  <r>
    <n v="761"/>
    <x v="4"/>
    <x v="7"/>
    <x v="0"/>
    <x v="2"/>
    <n v="362"/>
    <n v="0.22508693515944245"/>
  </r>
  <r>
    <n v="771"/>
    <x v="4"/>
    <x v="8"/>
    <x v="1"/>
    <x v="3"/>
    <n v="116"/>
    <n v="0.17406732378091636"/>
  </r>
  <r>
    <n v="767"/>
    <x v="4"/>
    <x v="7"/>
    <x v="3"/>
    <x v="3"/>
    <n v="413"/>
    <n v="0.16167078454007985"/>
  </r>
  <r>
    <n v="764"/>
    <x v="4"/>
    <x v="7"/>
    <x v="0"/>
    <x v="0"/>
    <n v="420"/>
    <n v="0.20071693512602348"/>
  </r>
  <r>
    <n v="762"/>
    <x v="4"/>
    <x v="7"/>
    <x v="0"/>
    <x v="1"/>
    <n v="261"/>
    <n v="0.15908280208960607"/>
  </r>
  <r>
    <n v="769"/>
    <x v="4"/>
    <x v="8"/>
    <x v="1"/>
    <x v="2"/>
    <n v="307"/>
    <n v="0.19296299910008735"/>
  </r>
  <r>
    <n v="768"/>
    <x v="4"/>
    <x v="7"/>
    <x v="3"/>
    <x v="0"/>
    <n v="424"/>
    <n v="0.23902614053147764"/>
  </r>
  <r>
    <n v="761"/>
    <x v="4"/>
    <x v="7"/>
    <x v="0"/>
    <x v="2"/>
    <n v="363"/>
    <n v="0.22551420788671514"/>
  </r>
  <r>
    <n v="770"/>
    <x v="4"/>
    <x v="8"/>
    <x v="1"/>
    <x v="1"/>
    <n v="192"/>
    <n v="0.14528965346480169"/>
  </r>
  <r>
    <n v="772"/>
    <x v="4"/>
    <x v="8"/>
    <x v="1"/>
    <x v="0"/>
    <n v="59"/>
    <n v="0.13666318069746067"/>
  </r>
  <r>
    <n v="767"/>
    <x v="4"/>
    <x v="7"/>
    <x v="3"/>
    <x v="3"/>
    <n v="414"/>
    <n v="0.16334935596865124"/>
  </r>
  <r>
    <n v="763"/>
    <x v="4"/>
    <x v="7"/>
    <x v="0"/>
    <x v="3"/>
    <n v="301"/>
    <n v="6.7842688185134656E-2"/>
  </r>
  <r>
    <n v="762"/>
    <x v="4"/>
    <x v="7"/>
    <x v="0"/>
    <x v="1"/>
    <n v="262"/>
    <n v="0.14084106724292836"/>
  </r>
  <r>
    <n v="771"/>
    <x v="4"/>
    <x v="8"/>
    <x v="1"/>
    <x v="3"/>
    <n v="117"/>
    <n v="0.17465482378091635"/>
  </r>
  <r>
    <n v="758"/>
    <x v="4"/>
    <x v="7"/>
    <x v="2"/>
    <x v="1"/>
    <n v="401"/>
    <n v="9.5685840716186549E-2"/>
  </r>
  <r>
    <n v="766"/>
    <x v="4"/>
    <x v="7"/>
    <x v="3"/>
    <x v="1"/>
    <n v="451"/>
    <n v="0.23259308562866099"/>
  </r>
  <r>
    <n v="764"/>
    <x v="4"/>
    <x v="7"/>
    <x v="0"/>
    <x v="0"/>
    <n v="421"/>
    <n v="0.20071693512602348"/>
  </r>
  <r>
    <n v="761"/>
    <x v="4"/>
    <x v="7"/>
    <x v="0"/>
    <x v="2"/>
    <n v="364"/>
    <n v="0.22594148061398789"/>
  </r>
  <r>
    <n v="770"/>
    <x v="4"/>
    <x v="8"/>
    <x v="1"/>
    <x v="1"/>
    <n v="193"/>
    <n v="0.14450632013146836"/>
  </r>
  <r>
    <n v="771"/>
    <x v="4"/>
    <x v="8"/>
    <x v="1"/>
    <x v="3"/>
    <n v="118"/>
    <n v="0.17524232378091636"/>
  </r>
  <r>
    <n v="767"/>
    <x v="4"/>
    <x v="7"/>
    <x v="3"/>
    <x v="3"/>
    <n v="415"/>
    <n v="0.15253656127198853"/>
  </r>
  <r>
    <n v="762"/>
    <x v="4"/>
    <x v="7"/>
    <x v="0"/>
    <x v="1"/>
    <n v="263"/>
    <n v="0.14251963867149978"/>
  </r>
  <r>
    <n v="766"/>
    <x v="4"/>
    <x v="7"/>
    <x v="3"/>
    <x v="1"/>
    <n v="452"/>
    <n v="0.23302035835593371"/>
  </r>
  <r>
    <n v="768"/>
    <x v="4"/>
    <x v="7"/>
    <x v="3"/>
    <x v="0"/>
    <n v="425"/>
    <n v="0.23945341325875036"/>
  </r>
  <r>
    <n v="764"/>
    <x v="4"/>
    <x v="7"/>
    <x v="0"/>
    <x v="0"/>
    <n v="422"/>
    <n v="0.20071693512602348"/>
  </r>
  <r>
    <n v="772"/>
    <x v="4"/>
    <x v="8"/>
    <x v="1"/>
    <x v="0"/>
    <n v="60"/>
    <n v="0.13760318069746069"/>
  </r>
  <r>
    <n v="769"/>
    <x v="4"/>
    <x v="8"/>
    <x v="1"/>
    <x v="2"/>
    <n v="308"/>
    <n v="0.18894474280139067"/>
  </r>
  <r>
    <n v="770"/>
    <x v="4"/>
    <x v="8"/>
    <x v="1"/>
    <x v="1"/>
    <n v="194"/>
    <n v="0.14489798679813501"/>
  </r>
  <r>
    <n v="771"/>
    <x v="4"/>
    <x v="8"/>
    <x v="1"/>
    <x v="3"/>
    <n v="119"/>
    <n v="0.17582982378091636"/>
  </r>
  <r>
    <n v="772"/>
    <x v="4"/>
    <x v="8"/>
    <x v="1"/>
    <x v="0"/>
    <n v="61"/>
    <n v="0.13854318069746069"/>
  </r>
  <r>
    <n v="761"/>
    <x v="4"/>
    <x v="7"/>
    <x v="0"/>
    <x v="2"/>
    <n v="365"/>
    <n v="0.22636875334126058"/>
  </r>
  <r>
    <n v="768"/>
    <x v="4"/>
    <x v="7"/>
    <x v="3"/>
    <x v="0"/>
    <n v="426"/>
    <n v="0.23988068598602305"/>
  </r>
  <r>
    <n v="771"/>
    <x v="4"/>
    <x v="8"/>
    <x v="1"/>
    <x v="3"/>
    <n v="120"/>
    <n v="0.17641732378091637"/>
  </r>
  <r>
    <n v="766"/>
    <x v="4"/>
    <x v="7"/>
    <x v="3"/>
    <x v="1"/>
    <n v="453"/>
    <n v="0.23344763108320638"/>
  </r>
  <r>
    <n v="772"/>
    <x v="4"/>
    <x v="8"/>
    <x v="1"/>
    <x v="0"/>
    <n v="62"/>
    <n v="0.13948318069746068"/>
  </r>
  <r>
    <n v="767"/>
    <x v="4"/>
    <x v="7"/>
    <x v="3"/>
    <x v="3"/>
    <n v="416"/>
    <n v="0.15316322793865519"/>
  </r>
  <r>
    <n v="764"/>
    <x v="4"/>
    <x v="7"/>
    <x v="0"/>
    <x v="0"/>
    <n v="423"/>
    <n v="0.20071693512602348"/>
  </r>
  <r>
    <n v="771"/>
    <x v="4"/>
    <x v="8"/>
    <x v="1"/>
    <x v="3"/>
    <n v="121"/>
    <n v="0.17700482378091636"/>
  </r>
  <r>
    <n v="768"/>
    <x v="4"/>
    <x v="7"/>
    <x v="3"/>
    <x v="0"/>
    <n v="427"/>
    <n v="0.2403079587132958"/>
  </r>
  <r>
    <n v="761"/>
    <x v="4"/>
    <x v="7"/>
    <x v="0"/>
    <x v="2"/>
    <n v="366"/>
    <n v="0.22679602606853333"/>
  </r>
  <r>
    <n v="769"/>
    <x v="4"/>
    <x v="8"/>
    <x v="1"/>
    <x v="2"/>
    <n v="309"/>
    <n v="0.1889447428013907"/>
  </r>
  <r>
    <n v="771"/>
    <x v="4"/>
    <x v="8"/>
    <x v="1"/>
    <x v="3"/>
    <n v="122"/>
    <n v="0.17759232378091638"/>
  </r>
  <r>
    <n v="763"/>
    <x v="4"/>
    <x v="7"/>
    <x v="0"/>
    <x v="3"/>
    <n v="302"/>
    <n v="6.7842688185134656E-2"/>
  </r>
  <r>
    <n v="772"/>
    <x v="4"/>
    <x v="8"/>
    <x v="1"/>
    <x v="0"/>
    <n v="63"/>
    <n v="0.14042318069746068"/>
  </r>
  <r>
    <n v="762"/>
    <x v="4"/>
    <x v="7"/>
    <x v="0"/>
    <x v="1"/>
    <n v="264"/>
    <n v="0.14419821010007119"/>
  </r>
  <r>
    <n v="770"/>
    <x v="4"/>
    <x v="8"/>
    <x v="1"/>
    <x v="1"/>
    <n v="195"/>
    <n v="0.14528965346480169"/>
  </r>
  <r>
    <n v="761"/>
    <x v="4"/>
    <x v="7"/>
    <x v="0"/>
    <x v="2"/>
    <n v="367"/>
    <n v="0.22722329879580608"/>
  </r>
  <r>
    <n v="764"/>
    <x v="4"/>
    <x v="7"/>
    <x v="0"/>
    <x v="0"/>
    <n v="424"/>
    <n v="0.20071693512602348"/>
  </r>
  <r>
    <n v="766"/>
    <x v="4"/>
    <x v="7"/>
    <x v="3"/>
    <x v="1"/>
    <n v="454"/>
    <n v="0.23387490381047915"/>
  </r>
  <r>
    <n v="758"/>
    <x v="4"/>
    <x v="7"/>
    <x v="2"/>
    <x v="1"/>
    <n v="402"/>
    <n v="9.5909650239996078E-2"/>
  </r>
  <r>
    <n v="772"/>
    <x v="4"/>
    <x v="8"/>
    <x v="1"/>
    <x v="0"/>
    <n v="64"/>
    <n v="0.14136318069746068"/>
  </r>
  <r>
    <n v="771"/>
    <x v="4"/>
    <x v="8"/>
    <x v="1"/>
    <x v="3"/>
    <n v="123"/>
    <n v="0.17817982378091637"/>
  </r>
  <r>
    <n v="769"/>
    <x v="4"/>
    <x v="8"/>
    <x v="1"/>
    <x v="2"/>
    <n v="310"/>
    <n v="0.18930628126292917"/>
  </r>
  <r>
    <n v="772"/>
    <x v="4"/>
    <x v="8"/>
    <x v="1"/>
    <x v="0"/>
    <n v="65"/>
    <n v="0.14230318069746067"/>
  </r>
  <r>
    <n v="761"/>
    <x v="4"/>
    <x v="7"/>
    <x v="0"/>
    <x v="2"/>
    <n v="368"/>
    <n v="0.22765057152307877"/>
  </r>
  <r>
    <n v="766"/>
    <x v="4"/>
    <x v="7"/>
    <x v="3"/>
    <x v="1"/>
    <n v="455"/>
    <n v="0.23430217653775187"/>
  </r>
  <r>
    <n v="771"/>
    <x v="4"/>
    <x v="8"/>
    <x v="1"/>
    <x v="3"/>
    <n v="124"/>
    <n v="0.17876732378091637"/>
  </r>
  <r>
    <n v="764"/>
    <x v="4"/>
    <x v="7"/>
    <x v="0"/>
    <x v="0"/>
    <n v="425"/>
    <n v="0.20071693512602351"/>
  </r>
  <r>
    <n v="772"/>
    <x v="4"/>
    <x v="8"/>
    <x v="1"/>
    <x v="0"/>
    <n v="66"/>
    <n v="0.14324318069746067"/>
  </r>
  <r>
    <n v="762"/>
    <x v="4"/>
    <x v="7"/>
    <x v="0"/>
    <x v="1"/>
    <n v="265"/>
    <n v="0.14587678152864264"/>
  </r>
  <r>
    <n v="767"/>
    <x v="4"/>
    <x v="7"/>
    <x v="3"/>
    <x v="3"/>
    <n v="417"/>
    <n v="0.14581120725505331"/>
  </r>
  <r>
    <n v="770"/>
    <x v="4"/>
    <x v="8"/>
    <x v="1"/>
    <x v="1"/>
    <n v="196"/>
    <n v="0.14303545886318911"/>
  </r>
  <r>
    <n v="763"/>
    <x v="4"/>
    <x v="7"/>
    <x v="0"/>
    <x v="3"/>
    <n v="303"/>
    <n v="6.784268818513467E-2"/>
  </r>
  <r>
    <n v="771"/>
    <x v="4"/>
    <x v="8"/>
    <x v="1"/>
    <x v="3"/>
    <n v="125"/>
    <n v="0.17935482378091636"/>
  </r>
  <r>
    <n v="761"/>
    <x v="4"/>
    <x v="7"/>
    <x v="0"/>
    <x v="2"/>
    <n v="369"/>
    <n v="0.22807784425035152"/>
  </r>
  <r>
    <n v="769"/>
    <x v="4"/>
    <x v="8"/>
    <x v="1"/>
    <x v="2"/>
    <n v="311"/>
    <n v="0.18966781972446764"/>
  </r>
  <r>
    <n v="766"/>
    <x v="4"/>
    <x v="7"/>
    <x v="3"/>
    <x v="1"/>
    <n v="456"/>
    <n v="0.23472944926502459"/>
  </r>
  <r>
    <n v="768"/>
    <x v="4"/>
    <x v="7"/>
    <x v="3"/>
    <x v="0"/>
    <n v="428"/>
    <n v="0.2407352314405686"/>
  </r>
  <r>
    <n v="762"/>
    <x v="4"/>
    <x v="7"/>
    <x v="0"/>
    <x v="1"/>
    <n v="266"/>
    <n v="0.14755535295721409"/>
  </r>
  <r>
    <n v="761"/>
    <x v="4"/>
    <x v="7"/>
    <x v="0"/>
    <x v="2"/>
    <n v="370"/>
    <n v="0.20046745880975922"/>
  </r>
  <r>
    <n v="767"/>
    <x v="4"/>
    <x v="7"/>
    <x v="3"/>
    <x v="3"/>
    <n v="418"/>
    <n v="0.14782549296933903"/>
  </r>
  <r>
    <n v="768"/>
    <x v="4"/>
    <x v="7"/>
    <x v="3"/>
    <x v="0"/>
    <n v="429"/>
    <n v="0.24116250416784127"/>
  </r>
  <r>
    <n v="769"/>
    <x v="4"/>
    <x v="8"/>
    <x v="1"/>
    <x v="2"/>
    <n v="312"/>
    <n v="0.18894474280139073"/>
  </r>
  <r>
    <n v="758"/>
    <x v="4"/>
    <x v="7"/>
    <x v="2"/>
    <x v="1"/>
    <n v="403"/>
    <n v="9.6133459763805607E-2"/>
  </r>
  <r>
    <n v="764"/>
    <x v="4"/>
    <x v="7"/>
    <x v="0"/>
    <x v="0"/>
    <n v="426"/>
    <n v="0.20071693512602357"/>
  </r>
  <r>
    <n v="771"/>
    <x v="4"/>
    <x v="8"/>
    <x v="1"/>
    <x v="3"/>
    <n v="126"/>
    <n v="0.17994232378091635"/>
  </r>
  <r>
    <n v="762"/>
    <x v="4"/>
    <x v="7"/>
    <x v="0"/>
    <x v="1"/>
    <n v="267"/>
    <n v="0.14889821010007123"/>
  </r>
  <r>
    <n v="770"/>
    <x v="4"/>
    <x v="8"/>
    <x v="1"/>
    <x v="1"/>
    <n v="197"/>
    <n v="0.14460212552985574"/>
  </r>
  <r>
    <n v="763"/>
    <x v="4"/>
    <x v="7"/>
    <x v="0"/>
    <x v="3"/>
    <n v="304"/>
    <n v="6.7842688185134656E-2"/>
  </r>
  <r>
    <n v="772"/>
    <x v="4"/>
    <x v="8"/>
    <x v="1"/>
    <x v="0"/>
    <n v="67"/>
    <n v="0.14418318069746067"/>
  </r>
  <r>
    <n v="771"/>
    <x v="4"/>
    <x v="8"/>
    <x v="1"/>
    <x v="3"/>
    <n v="127"/>
    <n v="0.19102433040625247"/>
  </r>
  <r>
    <n v="768"/>
    <x v="4"/>
    <x v="7"/>
    <x v="3"/>
    <x v="0"/>
    <n v="430"/>
    <n v="0.24158977689511402"/>
  </r>
  <r>
    <n v="769"/>
    <x v="4"/>
    <x v="8"/>
    <x v="1"/>
    <x v="2"/>
    <n v="313"/>
    <n v="0.1889447428013907"/>
  </r>
  <r>
    <n v="767"/>
    <x v="4"/>
    <x v="7"/>
    <x v="3"/>
    <x v="3"/>
    <n v="419"/>
    <n v="0.1488326358264819"/>
  </r>
  <r>
    <n v="761"/>
    <x v="4"/>
    <x v="7"/>
    <x v="0"/>
    <x v="2"/>
    <n v="371"/>
    <n v="0.19480403517726766"/>
  </r>
  <r>
    <n v="772"/>
    <x v="4"/>
    <x v="8"/>
    <x v="1"/>
    <x v="0"/>
    <n v="68"/>
    <n v="0.14512318069746069"/>
  </r>
  <r>
    <n v="766"/>
    <x v="4"/>
    <x v="7"/>
    <x v="3"/>
    <x v="1"/>
    <n v="457"/>
    <n v="0.23515672199229731"/>
  </r>
  <r>
    <n v="768"/>
    <x v="4"/>
    <x v="7"/>
    <x v="3"/>
    <x v="0"/>
    <n v="431"/>
    <n v="0.24201704962238671"/>
  </r>
  <r>
    <n v="770"/>
    <x v="4"/>
    <x v="8"/>
    <x v="1"/>
    <x v="1"/>
    <n v="198"/>
    <n v="0.14499379219652239"/>
  </r>
  <r>
    <n v="772"/>
    <x v="4"/>
    <x v="8"/>
    <x v="1"/>
    <x v="0"/>
    <n v="69"/>
    <n v="0.14606318069746069"/>
  </r>
  <r>
    <n v="764"/>
    <x v="4"/>
    <x v="7"/>
    <x v="0"/>
    <x v="0"/>
    <n v="427"/>
    <n v="0.20071693512602351"/>
  </r>
  <r>
    <n v="771"/>
    <x v="4"/>
    <x v="8"/>
    <x v="1"/>
    <x v="3"/>
    <n v="128"/>
    <n v="0.18066864996379509"/>
  </r>
  <r>
    <n v="766"/>
    <x v="4"/>
    <x v="7"/>
    <x v="3"/>
    <x v="1"/>
    <n v="458"/>
    <n v="0.23558399471957009"/>
  </r>
  <r>
    <n v="762"/>
    <x v="4"/>
    <x v="7"/>
    <x v="0"/>
    <x v="1"/>
    <n v="268"/>
    <n v="0.15057678152864265"/>
  </r>
  <r>
    <n v="758"/>
    <x v="4"/>
    <x v="7"/>
    <x v="2"/>
    <x v="1"/>
    <n v="404"/>
    <n v="9.6357269287615122E-2"/>
  </r>
  <r>
    <n v="769"/>
    <x v="4"/>
    <x v="8"/>
    <x v="1"/>
    <x v="2"/>
    <n v="314"/>
    <n v="0.18894474280139073"/>
  </r>
  <r>
    <n v="768"/>
    <x v="4"/>
    <x v="7"/>
    <x v="3"/>
    <x v="0"/>
    <n v="432"/>
    <n v="0.24244432234965946"/>
  </r>
  <r>
    <n v="761"/>
    <x v="4"/>
    <x v="7"/>
    <x v="0"/>
    <x v="2"/>
    <n v="372"/>
    <n v="0.19527403517726766"/>
  </r>
  <r>
    <n v="770"/>
    <x v="4"/>
    <x v="8"/>
    <x v="1"/>
    <x v="1"/>
    <n v="199"/>
    <n v="0.15187943221922473"/>
  </r>
  <r>
    <n v="764"/>
    <x v="4"/>
    <x v="7"/>
    <x v="0"/>
    <x v="0"/>
    <n v="428"/>
    <n v="0.20071693512602348"/>
  </r>
  <r>
    <n v="766"/>
    <x v="4"/>
    <x v="7"/>
    <x v="3"/>
    <x v="1"/>
    <n v="459"/>
    <n v="0.23601126744684284"/>
  </r>
  <r>
    <n v="772"/>
    <x v="4"/>
    <x v="8"/>
    <x v="1"/>
    <x v="0"/>
    <n v="70"/>
    <n v="0.14700318069746071"/>
  </r>
  <r>
    <n v="767"/>
    <x v="4"/>
    <x v="7"/>
    <x v="3"/>
    <x v="3"/>
    <n v="420"/>
    <n v="0.15051120725505335"/>
  </r>
  <r>
    <n v="768"/>
    <x v="4"/>
    <x v="7"/>
    <x v="3"/>
    <x v="0"/>
    <n v="433"/>
    <n v="0.25031193786641842"/>
  </r>
  <r>
    <n v="771"/>
    <x v="4"/>
    <x v="8"/>
    <x v="1"/>
    <x v="3"/>
    <n v="129"/>
    <n v="0.18119087218601734"/>
  </r>
  <r>
    <n v="762"/>
    <x v="4"/>
    <x v="7"/>
    <x v="0"/>
    <x v="1"/>
    <n v="269"/>
    <n v="0.15259106724292834"/>
  </r>
  <r>
    <n v="770"/>
    <x v="4"/>
    <x v="8"/>
    <x v="1"/>
    <x v="1"/>
    <n v="200"/>
    <n v="0.1489649452271766"/>
  </r>
  <r>
    <n v="764"/>
    <x v="4"/>
    <x v="7"/>
    <x v="0"/>
    <x v="0"/>
    <n v="429"/>
    <n v="0.20071693512602351"/>
  </r>
  <r>
    <n v="767"/>
    <x v="4"/>
    <x v="7"/>
    <x v="3"/>
    <x v="3"/>
    <n v="421"/>
    <n v="0.15252549296933901"/>
  </r>
  <r>
    <n v="763"/>
    <x v="4"/>
    <x v="7"/>
    <x v="0"/>
    <x v="3"/>
    <n v="305"/>
    <n v="6.7842688185134656E-2"/>
  </r>
  <r>
    <n v="772"/>
    <x v="4"/>
    <x v="8"/>
    <x v="1"/>
    <x v="0"/>
    <n v="71"/>
    <n v="0.14794318069746071"/>
  </r>
  <r>
    <n v="758"/>
    <x v="4"/>
    <x v="7"/>
    <x v="2"/>
    <x v="1"/>
    <n v="405"/>
    <n v="9.658107881142465E-2"/>
  </r>
  <r>
    <n v="770"/>
    <x v="4"/>
    <x v="8"/>
    <x v="1"/>
    <x v="1"/>
    <n v="201"/>
    <n v="0.150049560611792"/>
  </r>
  <r>
    <n v="762"/>
    <x v="4"/>
    <x v="7"/>
    <x v="0"/>
    <x v="1"/>
    <n v="270"/>
    <n v="0.15393392438578551"/>
  </r>
  <r>
    <n v="766"/>
    <x v="4"/>
    <x v="7"/>
    <x v="3"/>
    <x v="1"/>
    <n v="460"/>
    <n v="0.23643854017411556"/>
  </r>
  <r>
    <n v="767"/>
    <x v="4"/>
    <x v="7"/>
    <x v="3"/>
    <x v="3"/>
    <n v="422"/>
    <n v="0.15453977868362473"/>
  </r>
  <r>
    <n v="769"/>
    <x v="4"/>
    <x v="8"/>
    <x v="1"/>
    <x v="2"/>
    <n v="315"/>
    <n v="0.18894474280139067"/>
  </r>
  <r>
    <n v="771"/>
    <x v="4"/>
    <x v="8"/>
    <x v="1"/>
    <x v="3"/>
    <n v="130"/>
    <n v="0.18171309440823957"/>
  </r>
  <r>
    <n v="761"/>
    <x v="4"/>
    <x v="7"/>
    <x v="0"/>
    <x v="2"/>
    <n v="373"/>
    <n v="0.19574403517726763"/>
  </r>
  <r>
    <n v="768"/>
    <x v="4"/>
    <x v="7"/>
    <x v="3"/>
    <x v="0"/>
    <n v="434"/>
    <n v="0.24618166891059179"/>
  </r>
  <r>
    <n v="770"/>
    <x v="4"/>
    <x v="8"/>
    <x v="1"/>
    <x v="1"/>
    <n v="202"/>
    <n v="0.15149571445794585"/>
  </r>
  <r>
    <n v="771"/>
    <x v="4"/>
    <x v="8"/>
    <x v="1"/>
    <x v="3"/>
    <n v="131"/>
    <n v="0.18223531663046177"/>
  </r>
  <r>
    <n v="766"/>
    <x v="4"/>
    <x v="7"/>
    <x v="3"/>
    <x v="1"/>
    <n v="461"/>
    <n v="0.2368658129013882"/>
  </r>
  <r>
    <n v="764"/>
    <x v="4"/>
    <x v="7"/>
    <x v="0"/>
    <x v="0"/>
    <n v="430"/>
    <n v="0.20071693512602351"/>
  </r>
  <r>
    <n v="771"/>
    <x v="4"/>
    <x v="8"/>
    <x v="1"/>
    <x v="3"/>
    <n v="132"/>
    <n v="0.18275753885268398"/>
  </r>
  <r>
    <n v="761"/>
    <x v="4"/>
    <x v="7"/>
    <x v="0"/>
    <x v="2"/>
    <n v="374"/>
    <n v="0.19621403517726763"/>
  </r>
  <r>
    <n v="767"/>
    <x v="4"/>
    <x v="7"/>
    <x v="3"/>
    <x v="3"/>
    <n v="423"/>
    <n v="0.15528381527847182"/>
  </r>
  <r>
    <n v="769"/>
    <x v="4"/>
    <x v="8"/>
    <x v="1"/>
    <x v="2"/>
    <n v="316"/>
    <n v="0.1889447428013907"/>
  </r>
  <r>
    <n v="762"/>
    <x v="4"/>
    <x v="7"/>
    <x v="0"/>
    <x v="1"/>
    <n v="271"/>
    <n v="0.16100237989712335"/>
  </r>
  <r>
    <n v="768"/>
    <x v="4"/>
    <x v="7"/>
    <x v="3"/>
    <x v="0"/>
    <n v="435"/>
    <n v="0.24657333557725836"/>
  </r>
  <r>
    <n v="770"/>
    <x v="4"/>
    <x v="8"/>
    <x v="1"/>
    <x v="1"/>
    <n v="203"/>
    <n v="0.1529418683040997"/>
  </r>
  <r>
    <n v="767"/>
    <x v="4"/>
    <x v="7"/>
    <x v="3"/>
    <x v="3"/>
    <n v="424"/>
    <n v="0.15696238670704327"/>
  </r>
  <r>
    <n v="769"/>
    <x v="4"/>
    <x v="8"/>
    <x v="1"/>
    <x v="2"/>
    <n v="317"/>
    <n v="0.1893062812629292"/>
  </r>
  <r>
    <n v="761"/>
    <x v="4"/>
    <x v="7"/>
    <x v="0"/>
    <x v="2"/>
    <n v="375"/>
    <n v="0.1966840351772676"/>
  </r>
  <r>
    <n v="772"/>
    <x v="4"/>
    <x v="8"/>
    <x v="1"/>
    <x v="0"/>
    <n v="72"/>
    <n v="0.1488831806974607"/>
  </r>
  <r>
    <n v="768"/>
    <x v="4"/>
    <x v="7"/>
    <x v="3"/>
    <x v="0"/>
    <n v="436"/>
    <n v="0.24696500224392512"/>
  </r>
  <r>
    <n v="758"/>
    <x v="4"/>
    <x v="7"/>
    <x v="2"/>
    <x v="1"/>
    <n v="406"/>
    <n v="9.6656704153365719E-2"/>
  </r>
  <r>
    <n v="761"/>
    <x v="4"/>
    <x v="7"/>
    <x v="0"/>
    <x v="2"/>
    <n v="376"/>
    <n v="0.1968370821491188"/>
  </r>
  <r>
    <n v="771"/>
    <x v="4"/>
    <x v="8"/>
    <x v="1"/>
    <x v="3"/>
    <n v="133"/>
    <n v="0.18278925033388449"/>
  </r>
  <r>
    <n v="763"/>
    <x v="4"/>
    <x v="7"/>
    <x v="0"/>
    <x v="3"/>
    <n v="306"/>
    <n v="6.784268818513467E-2"/>
  </r>
  <r>
    <n v="768"/>
    <x v="4"/>
    <x v="7"/>
    <x v="3"/>
    <x v="0"/>
    <n v="437"/>
    <n v="0.24735666891059174"/>
  </r>
  <r>
    <n v="769"/>
    <x v="4"/>
    <x v="8"/>
    <x v="1"/>
    <x v="2"/>
    <n v="318"/>
    <n v="0.1889447428013907"/>
  </r>
  <r>
    <n v="766"/>
    <x v="4"/>
    <x v="7"/>
    <x v="3"/>
    <x v="1"/>
    <n v="462"/>
    <n v="0.23729308562866097"/>
  </r>
  <r>
    <n v="767"/>
    <x v="4"/>
    <x v="7"/>
    <x v="3"/>
    <x v="3"/>
    <n v="425"/>
    <n v="0.1586065630993479"/>
  </r>
  <r>
    <n v="770"/>
    <x v="4"/>
    <x v="8"/>
    <x v="1"/>
    <x v="1"/>
    <n v="204"/>
    <n v="0.14757496349315824"/>
  </r>
  <r>
    <n v="771"/>
    <x v="4"/>
    <x v="8"/>
    <x v="1"/>
    <x v="3"/>
    <n v="134"/>
    <n v="0.18278925033388449"/>
  </r>
  <r>
    <n v="768"/>
    <x v="4"/>
    <x v="7"/>
    <x v="3"/>
    <x v="0"/>
    <n v="438"/>
    <n v="0.24774833557725848"/>
  </r>
  <r>
    <n v="772"/>
    <x v="4"/>
    <x v="8"/>
    <x v="1"/>
    <x v="0"/>
    <n v="73"/>
    <n v="0.14841077988129328"/>
  </r>
  <r>
    <n v="764"/>
    <x v="4"/>
    <x v="7"/>
    <x v="0"/>
    <x v="0"/>
    <n v="431"/>
    <n v="0.20071693512602345"/>
  </r>
  <r>
    <n v="766"/>
    <x v="4"/>
    <x v="7"/>
    <x v="3"/>
    <x v="1"/>
    <n v="463"/>
    <n v="0.23772035835593366"/>
  </r>
  <r>
    <n v="762"/>
    <x v="4"/>
    <x v="7"/>
    <x v="0"/>
    <x v="1"/>
    <n v="272"/>
    <n v="0.14963032922697517"/>
  </r>
  <r>
    <n v="767"/>
    <x v="4"/>
    <x v="7"/>
    <x v="3"/>
    <x v="3"/>
    <n v="426"/>
    <n v="0.15994942024220507"/>
  </r>
  <r>
    <n v="769"/>
    <x v="4"/>
    <x v="8"/>
    <x v="1"/>
    <x v="2"/>
    <n v="319"/>
    <n v="0.1889447428013907"/>
  </r>
  <r>
    <n v="768"/>
    <x v="4"/>
    <x v="7"/>
    <x v="3"/>
    <x v="0"/>
    <n v="439"/>
    <n v="0.24814000224392507"/>
  </r>
  <r>
    <n v="766"/>
    <x v="4"/>
    <x v="7"/>
    <x v="3"/>
    <x v="1"/>
    <n v="464"/>
    <n v="0.23814763108320641"/>
  </r>
  <r>
    <n v="772"/>
    <x v="4"/>
    <x v="8"/>
    <x v="1"/>
    <x v="0"/>
    <n v="74"/>
    <n v="0.14919411321462661"/>
  </r>
  <r>
    <n v="771"/>
    <x v="4"/>
    <x v="8"/>
    <x v="1"/>
    <x v="3"/>
    <n v="135"/>
    <n v="0.18278925033388449"/>
  </r>
  <r>
    <n v="758"/>
    <x v="4"/>
    <x v="7"/>
    <x v="2"/>
    <x v="1"/>
    <n v="407"/>
    <n v="9.6656704153365719E-2"/>
  </r>
  <r>
    <n v="761"/>
    <x v="4"/>
    <x v="7"/>
    <x v="0"/>
    <x v="2"/>
    <n v="377"/>
    <n v="0.19777708214911877"/>
  </r>
  <r>
    <n v="772"/>
    <x v="4"/>
    <x v="8"/>
    <x v="1"/>
    <x v="0"/>
    <n v="75"/>
    <n v="0.14997744654795994"/>
  </r>
  <r>
    <n v="768"/>
    <x v="4"/>
    <x v="7"/>
    <x v="3"/>
    <x v="0"/>
    <n v="440"/>
    <n v="0.24853166891059175"/>
  </r>
  <r>
    <n v="770"/>
    <x v="4"/>
    <x v="8"/>
    <x v="1"/>
    <x v="1"/>
    <n v="205"/>
    <n v="0.14865415809477087"/>
  </r>
  <r>
    <n v="771"/>
    <x v="4"/>
    <x v="8"/>
    <x v="1"/>
    <x v="3"/>
    <n v="136"/>
    <n v="0.18278925033388449"/>
  </r>
  <r>
    <n v="772"/>
    <x v="4"/>
    <x v="8"/>
    <x v="1"/>
    <x v="0"/>
    <n v="76"/>
    <n v="0.15076077988129324"/>
  </r>
  <r>
    <n v="766"/>
    <x v="4"/>
    <x v="7"/>
    <x v="3"/>
    <x v="1"/>
    <n v="465"/>
    <n v="0.23831656396902715"/>
  </r>
  <r>
    <n v="767"/>
    <x v="4"/>
    <x v="7"/>
    <x v="3"/>
    <x v="3"/>
    <n v="427"/>
    <n v="0.15994942024220507"/>
  </r>
  <r>
    <n v="763"/>
    <x v="4"/>
    <x v="7"/>
    <x v="0"/>
    <x v="3"/>
    <n v="307"/>
    <n v="7.5260506681786937E-2"/>
  </r>
  <r>
    <n v="762"/>
    <x v="4"/>
    <x v="7"/>
    <x v="0"/>
    <x v="1"/>
    <n v="273"/>
    <n v="0.15164461494126089"/>
  </r>
  <r>
    <n v="764"/>
    <x v="4"/>
    <x v="7"/>
    <x v="0"/>
    <x v="0"/>
    <n v="432"/>
    <n v="0.20071693512602351"/>
  </r>
  <r>
    <n v="770"/>
    <x v="4"/>
    <x v="8"/>
    <x v="1"/>
    <x v="1"/>
    <n v="206"/>
    <n v="0.14943749142810417"/>
  </r>
  <r>
    <n v="772"/>
    <x v="4"/>
    <x v="8"/>
    <x v="1"/>
    <x v="0"/>
    <n v="77"/>
    <n v="0.1515441132146266"/>
  </r>
  <r>
    <n v="767"/>
    <x v="4"/>
    <x v="7"/>
    <x v="3"/>
    <x v="3"/>
    <n v="428"/>
    <n v="0.16095656309934789"/>
  </r>
  <r>
    <n v="766"/>
    <x v="4"/>
    <x v="7"/>
    <x v="3"/>
    <x v="1"/>
    <n v="466"/>
    <n v="0.23831656396902715"/>
  </r>
  <r>
    <n v="771"/>
    <x v="4"/>
    <x v="8"/>
    <x v="1"/>
    <x v="3"/>
    <n v="137"/>
    <n v="0.18278925033388449"/>
  </r>
  <r>
    <n v="758"/>
    <x v="4"/>
    <x v="7"/>
    <x v="2"/>
    <x v="1"/>
    <n v="408"/>
    <n v="9.6656704153365719E-2"/>
  </r>
  <r>
    <n v="772"/>
    <x v="4"/>
    <x v="8"/>
    <x v="1"/>
    <x v="0"/>
    <n v="78"/>
    <n v="0.15216865708443533"/>
  </r>
  <r>
    <n v="769"/>
    <x v="4"/>
    <x v="8"/>
    <x v="1"/>
    <x v="2"/>
    <n v="320"/>
    <n v="0.1889447428013907"/>
  </r>
  <r>
    <n v="766"/>
    <x v="4"/>
    <x v="7"/>
    <x v="3"/>
    <x v="1"/>
    <n v="467"/>
    <n v="0.23831656396902715"/>
  </r>
  <r>
    <n v="761"/>
    <x v="4"/>
    <x v="7"/>
    <x v="0"/>
    <x v="2"/>
    <n v="378"/>
    <n v="0.19871708214911882"/>
  </r>
  <r>
    <n v="772"/>
    <x v="4"/>
    <x v="8"/>
    <x v="1"/>
    <x v="0"/>
    <n v="79"/>
    <n v="0.1521686570844353"/>
  </r>
  <r>
    <n v="770"/>
    <x v="4"/>
    <x v="8"/>
    <x v="1"/>
    <x v="1"/>
    <n v="207"/>
    <n v="0.13498740835104814"/>
  </r>
  <r>
    <n v="768"/>
    <x v="4"/>
    <x v="7"/>
    <x v="3"/>
    <x v="0"/>
    <n v="441"/>
    <n v="0.24874157287228837"/>
  </r>
  <r>
    <n v="762"/>
    <x v="4"/>
    <x v="7"/>
    <x v="0"/>
    <x v="1"/>
    <n v="274"/>
    <n v="0.1533231863698323"/>
  </r>
  <r>
    <n v="766"/>
    <x v="4"/>
    <x v="7"/>
    <x v="3"/>
    <x v="1"/>
    <n v="468"/>
    <n v="0.23831656396902715"/>
  </r>
  <r>
    <n v="769"/>
    <x v="4"/>
    <x v="8"/>
    <x v="1"/>
    <x v="2"/>
    <n v="321"/>
    <n v="0.18894474280139067"/>
  </r>
  <r>
    <n v="772"/>
    <x v="4"/>
    <x v="8"/>
    <x v="1"/>
    <x v="0"/>
    <n v="80"/>
    <n v="0.15216865708443536"/>
  </r>
  <r>
    <n v="770"/>
    <x v="4"/>
    <x v="8"/>
    <x v="1"/>
    <x v="1"/>
    <n v="208"/>
    <n v="0.13577074168438144"/>
  </r>
  <r>
    <n v="763"/>
    <x v="4"/>
    <x v="7"/>
    <x v="0"/>
    <x v="3"/>
    <n v="308"/>
    <n v="7.5495506681786936E-2"/>
  </r>
  <r>
    <n v="771"/>
    <x v="4"/>
    <x v="8"/>
    <x v="1"/>
    <x v="3"/>
    <n v="138"/>
    <n v="0.18278925033388446"/>
  </r>
  <r>
    <n v="768"/>
    <x v="4"/>
    <x v="7"/>
    <x v="3"/>
    <x v="0"/>
    <n v="442"/>
    <n v="0.24874157287228837"/>
  </r>
  <r>
    <n v="772"/>
    <x v="4"/>
    <x v="8"/>
    <x v="1"/>
    <x v="0"/>
    <n v="81"/>
    <n v="0.1521686570844353"/>
  </r>
  <r>
    <n v="767"/>
    <x v="4"/>
    <x v="7"/>
    <x v="3"/>
    <x v="3"/>
    <n v="429"/>
    <n v="0.16229942024220503"/>
  </r>
  <r>
    <n v="766"/>
    <x v="4"/>
    <x v="7"/>
    <x v="3"/>
    <x v="1"/>
    <n v="469"/>
    <n v="0.24537253893616962"/>
  </r>
  <r>
    <n v="771"/>
    <x v="4"/>
    <x v="8"/>
    <x v="1"/>
    <x v="3"/>
    <n v="139"/>
    <n v="0.18278925033388449"/>
  </r>
  <r>
    <n v="762"/>
    <x v="4"/>
    <x v="7"/>
    <x v="0"/>
    <x v="1"/>
    <n v="275"/>
    <n v="0.14000422708654914"/>
  </r>
  <r>
    <n v="764"/>
    <x v="4"/>
    <x v="7"/>
    <x v="0"/>
    <x v="0"/>
    <n v="433"/>
    <n v="0.20200043369914586"/>
  </r>
  <r>
    <n v="770"/>
    <x v="4"/>
    <x v="8"/>
    <x v="1"/>
    <x v="1"/>
    <n v="209"/>
    <n v="0.13690184419432957"/>
  </r>
  <r>
    <n v="768"/>
    <x v="4"/>
    <x v="7"/>
    <x v="3"/>
    <x v="0"/>
    <n v="443"/>
    <n v="0.2487415728722884"/>
  </r>
  <r>
    <n v="766"/>
    <x v="4"/>
    <x v="7"/>
    <x v="3"/>
    <x v="1"/>
    <n v="470"/>
    <n v="0.24361243012135914"/>
  </r>
  <r>
    <n v="767"/>
    <x v="4"/>
    <x v="7"/>
    <x v="3"/>
    <x v="3"/>
    <n v="430"/>
    <n v="0.16364227738506215"/>
  </r>
  <r>
    <n v="772"/>
    <x v="4"/>
    <x v="8"/>
    <x v="1"/>
    <x v="0"/>
    <n v="82"/>
    <n v="0.15216865708443533"/>
  </r>
  <r>
    <n v="769"/>
    <x v="4"/>
    <x v="8"/>
    <x v="1"/>
    <x v="2"/>
    <n v="322"/>
    <n v="0.18930628126292914"/>
  </r>
  <r>
    <n v="768"/>
    <x v="4"/>
    <x v="7"/>
    <x v="3"/>
    <x v="0"/>
    <n v="444"/>
    <n v="0.24874157287228837"/>
  </r>
  <r>
    <n v="762"/>
    <x v="4"/>
    <x v="7"/>
    <x v="0"/>
    <x v="1"/>
    <n v="276"/>
    <n v="0.1426899413722634"/>
  </r>
  <r>
    <n v="761"/>
    <x v="4"/>
    <x v="7"/>
    <x v="0"/>
    <x v="2"/>
    <n v="379"/>
    <n v="0.21119947249916782"/>
  </r>
  <r>
    <n v="764"/>
    <x v="4"/>
    <x v="7"/>
    <x v="0"/>
    <x v="0"/>
    <n v="434"/>
    <n v="0.20233614798486016"/>
  </r>
  <r>
    <n v="768"/>
    <x v="4"/>
    <x v="7"/>
    <x v="3"/>
    <x v="0"/>
    <n v="445"/>
    <n v="0.24874157287228837"/>
  </r>
  <r>
    <n v="758"/>
    <x v="4"/>
    <x v="7"/>
    <x v="2"/>
    <x v="1"/>
    <n v="409"/>
    <n v="9.6656704153365719E-2"/>
  </r>
  <r>
    <n v="772"/>
    <x v="4"/>
    <x v="8"/>
    <x v="1"/>
    <x v="0"/>
    <n v="83"/>
    <n v="0.15216865708443533"/>
  </r>
  <r>
    <n v="767"/>
    <x v="4"/>
    <x v="7"/>
    <x v="3"/>
    <x v="3"/>
    <n v="431"/>
    <n v="0.16397799167077645"/>
  </r>
  <r>
    <n v="766"/>
    <x v="4"/>
    <x v="7"/>
    <x v="3"/>
    <x v="1"/>
    <n v="471"/>
    <n v="0.24022526110524522"/>
  </r>
  <r>
    <n v="771"/>
    <x v="4"/>
    <x v="8"/>
    <x v="1"/>
    <x v="3"/>
    <n v="140"/>
    <n v="0.18278925033388449"/>
  </r>
  <r>
    <n v="761"/>
    <x v="4"/>
    <x v="7"/>
    <x v="0"/>
    <x v="2"/>
    <n v="380"/>
    <n v="0.207931016151957"/>
  </r>
  <r>
    <n v="768"/>
    <x v="4"/>
    <x v="7"/>
    <x v="3"/>
    <x v="0"/>
    <n v="446"/>
    <n v="0.24794594826813052"/>
  </r>
  <r>
    <n v="763"/>
    <x v="4"/>
    <x v="7"/>
    <x v="0"/>
    <x v="3"/>
    <n v="309"/>
    <n v="6.0382799032458932E-2"/>
  </r>
  <r>
    <n v="769"/>
    <x v="4"/>
    <x v="8"/>
    <x v="1"/>
    <x v="2"/>
    <n v="323"/>
    <n v="0.18966781972446764"/>
  </r>
  <r>
    <n v="771"/>
    <x v="4"/>
    <x v="8"/>
    <x v="1"/>
    <x v="3"/>
    <n v="141"/>
    <n v="0.18278925033388449"/>
  </r>
  <r>
    <n v="768"/>
    <x v="4"/>
    <x v="7"/>
    <x v="3"/>
    <x v="0"/>
    <n v="447"/>
    <n v="0.24794594826813049"/>
  </r>
  <r>
    <n v="770"/>
    <x v="4"/>
    <x v="8"/>
    <x v="1"/>
    <x v="1"/>
    <n v="210"/>
    <n v="0.13690184419432957"/>
  </r>
  <r>
    <n v="762"/>
    <x v="4"/>
    <x v="7"/>
    <x v="0"/>
    <x v="1"/>
    <n v="277"/>
    <n v="0.14483245378095103"/>
  </r>
  <r>
    <n v="766"/>
    <x v="4"/>
    <x v="7"/>
    <x v="3"/>
    <x v="1"/>
    <n v="472"/>
    <n v="0.24022526110524522"/>
  </r>
  <r>
    <n v="772"/>
    <x v="4"/>
    <x v="8"/>
    <x v="1"/>
    <x v="0"/>
    <n v="84"/>
    <n v="0.15216865708443536"/>
  </r>
  <r>
    <n v="770"/>
    <x v="4"/>
    <x v="8"/>
    <x v="1"/>
    <x v="1"/>
    <n v="211"/>
    <n v="0.13729351086099625"/>
  </r>
  <r>
    <n v="764"/>
    <x v="4"/>
    <x v="7"/>
    <x v="0"/>
    <x v="0"/>
    <n v="435"/>
    <n v="0.17965363935400305"/>
  </r>
  <r>
    <n v="768"/>
    <x v="4"/>
    <x v="7"/>
    <x v="3"/>
    <x v="0"/>
    <n v="448"/>
    <n v="0.24794594826813049"/>
  </r>
  <r>
    <n v="769"/>
    <x v="4"/>
    <x v="8"/>
    <x v="1"/>
    <x v="2"/>
    <n v="324"/>
    <n v="0.18894474280139073"/>
  </r>
  <r>
    <n v="767"/>
    <x v="4"/>
    <x v="7"/>
    <x v="3"/>
    <x v="3"/>
    <n v="432"/>
    <n v="0.1653208488136336"/>
  </r>
  <r>
    <n v="771"/>
    <x v="4"/>
    <x v="8"/>
    <x v="1"/>
    <x v="3"/>
    <n v="142"/>
    <n v="0.18278925033388449"/>
  </r>
  <r>
    <n v="761"/>
    <x v="4"/>
    <x v="7"/>
    <x v="0"/>
    <x v="2"/>
    <n v="381"/>
    <n v="0.2087855616065025"/>
  </r>
  <r>
    <n v="768"/>
    <x v="4"/>
    <x v="7"/>
    <x v="3"/>
    <x v="0"/>
    <n v="449"/>
    <n v="0.24794594826813057"/>
  </r>
  <r>
    <n v="772"/>
    <x v="4"/>
    <x v="8"/>
    <x v="1"/>
    <x v="0"/>
    <n v="85"/>
    <n v="0.1521686570844353"/>
  </r>
  <r>
    <n v="771"/>
    <x v="4"/>
    <x v="8"/>
    <x v="1"/>
    <x v="3"/>
    <n v="143"/>
    <n v="0.18278925033388449"/>
  </r>
  <r>
    <n v="761"/>
    <x v="4"/>
    <x v="7"/>
    <x v="0"/>
    <x v="2"/>
    <n v="382"/>
    <n v="0.20964010706104794"/>
  </r>
  <r>
    <n v="766"/>
    <x v="4"/>
    <x v="7"/>
    <x v="3"/>
    <x v="1"/>
    <n v="473"/>
    <n v="0.24022526110524522"/>
  </r>
  <r>
    <n v="772"/>
    <x v="4"/>
    <x v="8"/>
    <x v="1"/>
    <x v="0"/>
    <n v="86"/>
    <n v="0.1521686570844353"/>
  </r>
  <r>
    <n v="762"/>
    <x v="4"/>
    <x v="7"/>
    <x v="0"/>
    <x v="1"/>
    <n v="278"/>
    <n v="0.14647575525826645"/>
  </r>
  <r>
    <n v="767"/>
    <x v="4"/>
    <x v="7"/>
    <x v="3"/>
    <x v="3"/>
    <n v="433"/>
    <n v="0.16270646928554114"/>
  </r>
  <r>
    <n v="769"/>
    <x v="4"/>
    <x v="8"/>
    <x v="1"/>
    <x v="2"/>
    <n v="325"/>
    <n v="0.18976811074208205"/>
  </r>
  <r>
    <n v="764"/>
    <x v="4"/>
    <x v="7"/>
    <x v="0"/>
    <x v="0"/>
    <n v="436"/>
    <n v="0.17998935363971733"/>
  </r>
  <r>
    <n v="766"/>
    <x v="4"/>
    <x v="7"/>
    <x v="3"/>
    <x v="1"/>
    <n v="474"/>
    <n v="0.24022526110524522"/>
  </r>
  <r>
    <n v="763"/>
    <x v="4"/>
    <x v="7"/>
    <x v="0"/>
    <x v="3"/>
    <n v="310"/>
    <n v="6.0617799032458931E-2"/>
  </r>
  <r>
    <n v="768"/>
    <x v="4"/>
    <x v="7"/>
    <x v="3"/>
    <x v="0"/>
    <n v="450"/>
    <n v="0.23982832311322361"/>
  </r>
  <r>
    <n v="758"/>
    <x v="4"/>
    <x v="7"/>
    <x v="2"/>
    <x v="1"/>
    <n v="410"/>
    <n v="9.6656704153365719E-2"/>
  </r>
  <r>
    <n v="762"/>
    <x v="4"/>
    <x v="7"/>
    <x v="0"/>
    <x v="1"/>
    <n v="279"/>
    <n v="0.14849004097255217"/>
  </r>
  <r>
    <n v="771"/>
    <x v="4"/>
    <x v="8"/>
    <x v="1"/>
    <x v="3"/>
    <n v="144"/>
    <n v="0.18278925033388449"/>
  </r>
  <r>
    <n v="770"/>
    <x v="4"/>
    <x v="8"/>
    <x v="1"/>
    <x v="1"/>
    <n v="212"/>
    <n v="0.13768517752766291"/>
  </r>
  <r>
    <n v="769"/>
    <x v="4"/>
    <x v="8"/>
    <x v="1"/>
    <x v="2"/>
    <n v="326"/>
    <n v="0.18786342477261858"/>
  </r>
  <r>
    <n v="761"/>
    <x v="4"/>
    <x v="7"/>
    <x v="0"/>
    <x v="2"/>
    <n v="383"/>
    <n v="0.21049465251559338"/>
  </r>
  <r>
    <n v="771"/>
    <x v="4"/>
    <x v="8"/>
    <x v="1"/>
    <x v="3"/>
    <n v="145"/>
    <n v="0.18439805800111725"/>
  </r>
  <r>
    <n v="772"/>
    <x v="4"/>
    <x v="8"/>
    <x v="1"/>
    <x v="0"/>
    <n v="87"/>
    <n v="0.15216865708443533"/>
  </r>
  <r>
    <n v="762"/>
    <x v="4"/>
    <x v="7"/>
    <x v="0"/>
    <x v="1"/>
    <n v="280"/>
    <n v="0.14345432668683786"/>
  </r>
  <r>
    <n v="764"/>
    <x v="4"/>
    <x v="7"/>
    <x v="0"/>
    <x v="0"/>
    <n v="437"/>
    <n v="0.18032506792543163"/>
  </r>
  <r>
    <n v="772"/>
    <x v="4"/>
    <x v="8"/>
    <x v="1"/>
    <x v="0"/>
    <n v="88"/>
    <n v="0.15216865708443533"/>
  </r>
  <r>
    <n v="768"/>
    <x v="4"/>
    <x v="7"/>
    <x v="3"/>
    <x v="0"/>
    <n v="451"/>
    <n v="0.24093960731320208"/>
  </r>
  <r>
    <n v="770"/>
    <x v="4"/>
    <x v="8"/>
    <x v="1"/>
    <x v="1"/>
    <n v="213"/>
    <n v="0.13807684419432956"/>
  </r>
  <r>
    <n v="758"/>
    <x v="4"/>
    <x v="7"/>
    <x v="2"/>
    <x v="1"/>
    <n v="411"/>
    <n v="9.6656704153365719E-2"/>
  </r>
  <r>
    <n v="763"/>
    <x v="4"/>
    <x v="7"/>
    <x v="0"/>
    <x v="3"/>
    <n v="311"/>
    <n v="6.0852799032458924E-2"/>
  </r>
  <r>
    <n v="771"/>
    <x v="4"/>
    <x v="8"/>
    <x v="1"/>
    <x v="3"/>
    <n v="146"/>
    <n v="0.18486805800111727"/>
  </r>
  <r>
    <n v="766"/>
    <x v="4"/>
    <x v="7"/>
    <x v="3"/>
    <x v="1"/>
    <n v="475"/>
    <n v="0.24022526110524528"/>
  </r>
  <r>
    <n v="772"/>
    <x v="4"/>
    <x v="8"/>
    <x v="1"/>
    <x v="0"/>
    <n v="89"/>
    <n v="0.15216865708443533"/>
  </r>
  <r>
    <n v="768"/>
    <x v="4"/>
    <x v="7"/>
    <x v="3"/>
    <x v="0"/>
    <n v="452"/>
    <n v="0.2413668800404748"/>
  </r>
  <r>
    <n v="767"/>
    <x v="4"/>
    <x v="7"/>
    <x v="3"/>
    <x v="3"/>
    <n v="434"/>
    <n v="0.1642731359522078"/>
  </r>
  <r>
    <n v="771"/>
    <x v="4"/>
    <x v="8"/>
    <x v="1"/>
    <x v="3"/>
    <n v="147"/>
    <n v="0.18533805800111725"/>
  </r>
  <r>
    <n v="770"/>
    <x v="4"/>
    <x v="8"/>
    <x v="1"/>
    <x v="1"/>
    <n v="214"/>
    <n v="0.13886017752766291"/>
  </r>
  <r>
    <n v="769"/>
    <x v="4"/>
    <x v="8"/>
    <x v="1"/>
    <x v="2"/>
    <n v="327"/>
    <n v="0.18786342477261858"/>
  </r>
  <r>
    <n v="772"/>
    <x v="4"/>
    <x v="8"/>
    <x v="1"/>
    <x v="0"/>
    <n v="90"/>
    <n v="0.1521686570844353"/>
  </r>
  <r>
    <n v="764"/>
    <x v="4"/>
    <x v="7"/>
    <x v="0"/>
    <x v="0"/>
    <n v="438"/>
    <n v="0.1806607822111459"/>
  </r>
  <r>
    <n v="768"/>
    <x v="4"/>
    <x v="7"/>
    <x v="3"/>
    <x v="0"/>
    <n v="453"/>
    <n v="0.24179415276774752"/>
  </r>
  <r>
    <n v="771"/>
    <x v="4"/>
    <x v="8"/>
    <x v="1"/>
    <x v="3"/>
    <n v="148"/>
    <n v="0.18580805800111727"/>
  </r>
  <r>
    <n v="766"/>
    <x v="4"/>
    <x v="7"/>
    <x v="3"/>
    <x v="1"/>
    <n v="476"/>
    <n v="0.24022526110524522"/>
  </r>
  <r>
    <n v="761"/>
    <x v="4"/>
    <x v="7"/>
    <x v="0"/>
    <x v="2"/>
    <n v="384"/>
    <n v="0.21134919797013885"/>
  </r>
  <r>
    <n v="769"/>
    <x v="4"/>
    <x v="8"/>
    <x v="1"/>
    <x v="2"/>
    <n v="328"/>
    <n v="0.18819913905833288"/>
  </r>
  <r>
    <n v="772"/>
    <x v="4"/>
    <x v="8"/>
    <x v="1"/>
    <x v="0"/>
    <n v="91"/>
    <n v="0.16333670264632622"/>
  </r>
  <r>
    <n v="770"/>
    <x v="4"/>
    <x v="8"/>
    <x v="1"/>
    <x v="1"/>
    <n v="215"/>
    <n v="0.13964351086099627"/>
  </r>
  <r>
    <n v="767"/>
    <x v="4"/>
    <x v="7"/>
    <x v="3"/>
    <x v="3"/>
    <n v="435"/>
    <n v="0.16444814903800531"/>
  </r>
  <r>
    <n v="768"/>
    <x v="4"/>
    <x v="7"/>
    <x v="3"/>
    <x v="0"/>
    <n v="454"/>
    <n v="0.24222142549502026"/>
  </r>
  <r>
    <n v="762"/>
    <x v="4"/>
    <x v="7"/>
    <x v="0"/>
    <x v="1"/>
    <n v="281"/>
    <n v="0.14446146954398073"/>
  </r>
  <r>
    <n v="771"/>
    <x v="4"/>
    <x v="8"/>
    <x v="1"/>
    <x v="3"/>
    <n v="149"/>
    <n v="0.18627805800111724"/>
  </r>
  <r>
    <n v="767"/>
    <x v="4"/>
    <x v="7"/>
    <x v="3"/>
    <x v="3"/>
    <n v="436"/>
    <n v="0.16570148237133867"/>
  </r>
  <r>
    <n v="770"/>
    <x v="4"/>
    <x v="8"/>
    <x v="1"/>
    <x v="1"/>
    <n v="216"/>
    <n v="0.13925184419432957"/>
  </r>
  <r>
    <n v="771"/>
    <x v="4"/>
    <x v="8"/>
    <x v="1"/>
    <x v="3"/>
    <n v="150"/>
    <n v="0.18674805800111724"/>
  </r>
  <r>
    <n v="763"/>
    <x v="4"/>
    <x v="7"/>
    <x v="0"/>
    <x v="3"/>
    <n v="312"/>
    <n v="6.1087799032458923E-2"/>
  </r>
  <r>
    <n v="761"/>
    <x v="4"/>
    <x v="7"/>
    <x v="0"/>
    <x v="2"/>
    <n v="385"/>
    <n v="0.21220374342468426"/>
  </r>
  <r>
    <n v="769"/>
    <x v="4"/>
    <x v="8"/>
    <x v="1"/>
    <x v="2"/>
    <n v="329"/>
    <n v="0.18853485334404718"/>
  </r>
  <r>
    <n v="766"/>
    <x v="4"/>
    <x v="7"/>
    <x v="3"/>
    <x v="1"/>
    <n v="477"/>
    <n v="0.24022526110524522"/>
  </r>
  <r>
    <n v="772"/>
    <x v="4"/>
    <x v="8"/>
    <x v="1"/>
    <x v="0"/>
    <n v="92"/>
    <n v="0.16311894269939536"/>
  </r>
  <r>
    <n v="768"/>
    <x v="4"/>
    <x v="7"/>
    <x v="3"/>
    <x v="0"/>
    <n v="455"/>
    <n v="0.24264869822229296"/>
  </r>
  <r>
    <n v="771"/>
    <x v="4"/>
    <x v="8"/>
    <x v="1"/>
    <x v="3"/>
    <n v="151"/>
    <n v="0.18721805800111724"/>
  </r>
  <r>
    <n v="761"/>
    <x v="4"/>
    <x v="7"/>
    <x v="0"/>
    <x v="2"/>
    <n v="386"/>
    <n v="0.21305828887922973"/>
  </r>
  <r>
    <n v="767"/>
    <x v="4"/>
    <x v="7"/>
    <x v="3"/>
    <x v="3"/>
    <n v="437"/>
    <n v="0.16695481570467197"/>
  </r>
  <r>
    <n v="770"/>
    <x v="4"/>
    <x v="8"/>
    <x v="1"/>
    <x v="1"/>
    <n v="217"/>
    <n v="0.14023770986285108"/>
  </r>
  <r>
    <n v="764"/>
    <x v="4"/>
    <x v="7"/>
    <x v="0"/>
    <x v="0"/>
    <n v="439"/>
    <n v="0.18099649649686017"/>
  </r>
  <r>
    <n v="772"/>
    <x v="4"/>
    <x v="8"/>
    <x v="1"/>
    <x v="0"/>
    <n v="93"/>
    <n v="0.16311894269939536"/>
  </r>
  <r>
    <n v="771"/>
    <x v="4"/>
    <x v="8"/>
    <x v="1"/>
    <x v="3"/>
    <n v="152"/>
    <n v="0.18768805800111726"/>
  </r>
  <r>
    <n v="762"/>
    <x v="4"/>
    <x v="7"/>
    <x v="0"/>
    <x v="1"/>
    <n v="282"/>
    <n v="0.13875432668683788"/>
  </r>
  <r>
    <n v="758"/>
    <x v="4"/>
    <x v="7"/>
    <x v="2"/>
    <x v="1"/>
    <n v="412"/>
    <n v="9.6656704153365719E-2"/>
  </r>
  <r>
    <n v="767"/>
    <x v="4"/>
    <x v="7"/>
    <x v="3"/>
    <x v="3"/>
    <n v="438"/>
    <n v="0.16820814903800532"/>
  </r>
  <r>
    <n v="763"/>
    <x v="4"/>
    <x v="7"/>
    <x v="0"/>
    <x v="3"/>
    <n v="313"/>
    <n v="6.1322799032458929E-2"/>
  </r>
  <r>
    <n v="764"/>
    <x v="4"/>
    <x v="7"/>
    <x v="0"/>
    <x v="0"/>
    <n v="440"/>
    <n v="0.17379789881726848"/>
  </r>
  <r>
    <n v="770"/>
    <x v="4"/>
    <x v="8"/>
    <x v="1"/>
    <x v="1"/>
    <n v="218"/>
    <n v="0.14096078678592799"/>
  </r>
  <r>
    <n v="771"/>
    <x v="4"/>
    <x v="8"/>
    <x v="1"/>
    <x v="3"/>
    <n v="153"/>
    <n v="0.18815805800111729"/>
  </r>
  <r>
    <n v="761"/>
    <x v="4"/>
    <x v="7"/>
    <x v="0"/>
    <x v="2"/>
    <n v="387"/>
    <n v="0.21391283433377523"/>
  </r>
  <r>
    <n v="772"/>
    <x v="4"/>
    <x v="8"/>
    <x v="1"/>
    <x v="0"/>
    <n v="94"/>
    <n v="0.16311894269939536"/>
  </r>
  <r>
    <n v="769"/>
    <x v="4"/>
    <x v="8"/>
    <x v="1"/>
    <x v="2"/>
    <n v="330"/>
    <n v="0.18786342477261858"/>
  </r>
  <r>
    <n v="762"/>
    <x v="4"/>
    <x v="7"/>
    <x v="0"/>
    <x v="1"/>
    <n v="283"/>
    <n v="0.13976146954398075"/>
  </r>
  <r>
    <n v="770"/>
    <x v="4"/>
    <x v="8"/>
    <x v="1"/>
    <x v="1"/>
    <n v="219"/>
    <n v="0.14168386370900493"/>
  </r>
  <r>
    <n v="768"/>
    <x v="4"/>
    <x v="7"/>
    <x v="3"/>
    <x v="0"/>
    <n v="456"/>
    <n v="0.2402089362366083"/>
  </r>
  <r>
    <n v="766"/>
    <x v="4"/>
    <x v="7"/>
    <x v="3"/>
    <x v="1"/>
    <n v="478"/>
    <n v="0.24022526110524528"/>
  </r>
  <r>
    <n v="761"/>
    <x v="4"/>
    <x v="7"/>
    <x v="0"/>
    <x v="2"/>
    <n v="388"/>
    <n v="0.21476737978832067"/>
  </r>
  <r>
    <n v="764"/>
    <x v="4"/>
    <x v="7"/>
    <x v="0"/>
    <x v="0"/>
    <n v="441"/>
    <n v="0.17415943727880695"/>
  </r>
  <r>
    <n v="772"/>
    <x v="4"/>
    <x v="8"/>
    <x v="1"/>
    <x v="0"/>
    <n v="95"/>
    <n v="0.16311894269939539"/>
  </r>
  <r>
    <n v="768"/>
    <x v="4"/>
    <x v="7"/>
    <x v="3"/>
    <x v="0"/>
    <n v="457"/>
    <n v="0.24067893623660833"/>
  </r>
  <r>
    <n v="761"/>
    <x v="4"/>
    <x v="7"/>
    <x v="0"/>
    <x v="2"/>
    <n v="389"/>
    <n v="0.21562192524286611"/>
  </r>
  <r>
    <n v="763"/>
    <x v="4"/>
    <x v="7"/>
    <x v="0"/>
    <x v="3"/>
    <n v="314"/>
    <n v="6.1557799032458928E-2"/>
  </r>
  <r>
    <n v="767"/>
    <x v="4"/>
    <x v="7"/>
    <x v="3"/>
    <x v="3"/>
    <n v="439"/>
    <n v="0.16820814903800532"/>
  </r>
  <r>
    <n v="771"/>
    <x v="4"/>
    <x v="8"/>
    <x v="1"/>
    <x v="3"/>
    <n v="154"/>
    <n v="0.18862805800111723"/>
  </r>
  <r>
    <n v="768"/>
    <x v="4"/>
    <x v="7"/>
    <x v="3"/>
    <x v="0"/>
    <n v="458"/>
    <n v="0.24114893623660832"/>
  </r>
  <r>
    <n v="761"/>
    <x v="4"/>
    <x v="7"/>
    <x v="0"/>
    <x v="2"/>
    <n v="390"/>
    <n v="0.21647647069741155"/>
  </r>
  <r>
    <n v="769"/>
    <x v="4"/>
    <x v="8"/>
    <x v="1"/>
    <x v="2"/>
    <n v="331"/>
    <n v="0.18786342477261855"/>
  </r>
  <r>
    <n v="770"/>
    <x v="4"/>
    <x v="8"/>
    <x v="1"/>
    <x v="1"/>
    <n v="220"/>
    <n v="0.14240694063208184"/>
  </r>
  <r>
    <n v="762"/>
    <x v="4"/>
    <x v="7"/>
    <x v="0"/>
    <x v="1"/>
    <n v="284"/>
    <n v="0.14076861240112362"/>
  </r>
  <r>
    <n v="766"/>
    <x v="4"/>
    <x v="7"/>
    <x v="3"/>
    <x v="1"/>
    <n v="479"/>
    <n v="0.24022526110524522"/>
  </r>
  <r>
    <n v="769"/>
    <x v="4"/>
    <x v="8"/>
    <x v="1"/>
    <x v="2"/>
    <n v="332"/>
    <n v="0.18786342477261858"/>
  </r>
  <r>
    <n v="772"/>
    <x v="4"/>
    <x v="8"/>
    <x v="1"/>
    <x v="0"/>
    <n v="96"/>
    <n v="0.16311894269939539"/>
  </r>
  <r>
    <n v="761"/>
    <x v="4"/>
    <x v="7"/>
    <x v="0"/>
    <x v="2"/>
    <n v="391"/>
    <n v="0.21733101615195702"/>
  </r>
  <r>
    <n v="767"/>
    <x v="4"/>
    <x v="7"/>
    <x v="3"/>
    <x v="3"/>
    <n v="440"/>
    <n v="0.16946148237133865"/>
  </r>
  <r>
    <n v="768"/>
    <x v="4"/>
    <x v="7"/>
    <x v="3"/>
    <x v="0"/>
    <n v="459"/>
    <n v="0.24161893623660829"/>
  </r>
  <r>
    <n v="766"/>
    <x v="4"/>
    <x v="7"/>
    <x v="3"/>
    <x v="1"/>
    <n v="480"/>
    <n v="0.24022526110524528"/>
  </r>
  <r>
    <n v="764"/>
    <x v="4"/>
    <x v="7"/>
    <x v="0"/>
    <x v="0"/>
    <n v="442"/>
    <n v="0.1752440526634223"/>
  </r>
  <r>
    <n v="772"/>
    <x v="4"/>
    <x v="8"/>
    <x v="1"/>
    <x v="0"/>
    <n v="97"/>
    <n v="0.16311894269939539"/>
  </r>
  <r>
    <n v="771"/>
    <x v="4"/>
    <x v="8"/>
    <x v="1"/>
    <x v="3"/>
    <n v="155"/>
    <n v="0.18887748678519181"/>
  </r>
  <r>
    <n v="758"/>
    <x v="4"/>
    <x v="7"/>
    <x v="2"/>
    <x v="1"/>
    <n v="413"/>
    <n v="9.6656704153365719E-2"/>
  </r>
  <r>
    <n v="769"/>
    <x v="4"/>
    <x v="8"/>
    <x v="1"/>
    <x v="2"/>
    <n v="333"/>
    <n v="0.18786342477261858"/>
  </r>
  <r>
    <n v="766"/>
    <x v="4"/>
    <x v="7"/>
    <x v="3"/>
    <x v="1"/>
    <n v="481"/>
    <n v="0.24022526110524522"/>
  </r>
  <r>
    <n v="762"/>
    <x v="4"/>
    <x v="7"/>
    <x v="0"/>
    <x v="1"/>
    <n v="285"/>
    <n v="0.14174539930592933"/>
  </r>
  <r>
    <n v="770"/>
    <x v="4"/>
    <x v="8"/>
    <x v="1"/>
    <x v="1"/>
    <n v="221"/>
    <n v="0.14349155601669722"/>
  </r>
  <r>
    <n v="761"/>
    <x v="4"/>
    <x v="7"/>
    <x v="0"/>
    <x v="2"/>
    <n v="392"/>
    <n v="0.21818556160650246"/>
  </r>
  <r>
    <n v="768"/>
    <x v="4"/>
    <x v="7"/>
    <x v="3"/>
    <x v="0"/>
    <n v="460"/>
    <n v="0.24208893623660827"/>
  </r>
  <r>
    <n v="766"/>
    <x v="4"/>
    <x v="7"/>
    <x v="3"/>
    <x v="1"/>
    <n v="482"/>
    <n v="0.24022526110524528"/>
  </r>
  <r>
    <n v="763"/>
    <x v="4"/>
    <x v="7"/>
    <x v="0"/>
    <x v="3"/>
    <n v="315"/>
    <n v="4.6507959703452395E-2"/>
  </r>
  <r>
    <n v="769"/>
    <x v="4"/>
    <x v="8"/>
    <x v="1"/>
    <x v="2"/>
    <n v="334"/>
    <n v="0.18900797351489437"/>
  </r>
  <r>
    <n v="772"/>
    <x v="4"/>
    <x v="8"/>
    <x v="1"/>
    <x v="0"/>
    <n v="98"/>
    <n v="0.16311894269939539"/>
  </r>
  <r>
    <n v="771"/>
    <x v="4"/>
    <x v="8"/>
    <x v="1"/>
    <x v="3"/>
    <n v="156"/>
    <n v="0.18887748678519176"/>
  </r>
  <r>
    <n v="761"/>
    <x v="4"/>
    <x v="7"/>
    <x v="0"/>
    <x v="2"/>
    <n v="393"/>
    <n v="0.2190401070610479"/>
  </r>
  <r>
    <n v="768"/>
    <x v="4"/>
    <x v="7"/>
    <x v="3"/>
    <x v="0"/>
    <n v="461"/>
    <n v="0.24255893623660835"/>
  </r>
  <r>
    <n v="767"/>
    <x v="4"/>
    <x v="7"/>
    <x v="3"/>
    <x v="3"/>
    <n v="441"/>
    <n v="0.17102814903800534"/>
  </r>
  <r>
    <n v="762"/>
    <x v="4"/>
    <x v="7"/>
    <x v="0"/>
    <x v="1"/>
    <n v="286"/>
    <n v="0.1424168278773579"/>
  </r>
  <r>
    <n v="764"/>
    <x v="4"/>
    <x v="7"/>
    <x v="0"/>
    <x v="0"/>
    <n v="443"/>
    <n v="0.17632866804803771"/>
  </r>
  <r>
    <n v="767"/>
    <x v="4"/>
    <x v="7"/>
    <x v="3"/>
    <x v="3"/>
    <n v="442"/>
    <n v="0.17259481570467197"/>
  </r>
  <r>
    <n v="761"/>
    <x v="4"/>
    <x v="7"/>
    <x v="0"/>
    <x v="2"/>
    <n v="394"/>
    <n v="0.2198946525155934"/>
  </r>
  <r>
    <n v="766"/>
    <x v="4"/>
    <x v="7"/>
    <x v="3"/>
    <x v="1"/>
    <n v="483"/>
    <n v="0.24022526110524522"/>
  </r>
  <r>
    <n v="770"/>
    <x v="4"/>
    <x v="8"/>
    <x v="1"/>
    <x v="1"/>
    <n v="222"/>
    <n v="0.14385309447823572"/>
  </r>
  <r>
    <n v="769"/>
    <x v="4"/>
    <x v="8"/>
    <x v="1"/>
    <x v="2"/>
    <n v="335"/>
    <n v="0.18936951197643281"/>
  </r>
  <r>
    <n v="758"/>
    <x v="4"/>
    <x v="7"/>
    <x v="2"/>
    <x v="1"/>
    <n v="414"/>
    <n v="9.6656704153365719E-2"/>
  </r>
  <r>
    <n v="768"/>
    <x v="4"/>
    <x v="7"/>
    <x v="3"/>
    <x v="0"/>
    <n v="462"/>
    <n v="0.24302893623660832"/>
  </r>
  <r>
    <n v="761"/>
    <x v="4"/>
    <x v="7"/>
    <x v="0"/>
    <x v="2"/>
    <n v="395"/>
    <n v="0.22074919797013878"/>
  </r>
  <r>
    <n v="767"/>
    <x v="4"/>
    <x v="7"/>
    <x v="3"/>
    <x v="3"/>
    <n v="443"/>
    <n v="0.1729081490380053"/>
  </r>
  <r>
    <n v="772"/>
    <x v="4"/>
    <x v="8"/>
    <x v="1"/>
    <x v="0"/>
    <n v="99"/>
    <n v="0.16311894269939536"/>
  </r>
  <r>
    <n v="771"/>
    <x v="4"/>
    <x v="8"/>
    <x v="1"/>
    <x v="3"/>
    <n v="157"/>
    <n v="0.18887748678519176"/>
  </r>
  <r>
    <n v="766"/>
    <x v="4"/>
    <x v="7"/>
    <x v="3"/>
    <x v="1"/>
    <n v="484"/>
    <n v="0.24022526110524522"/>
  </r>
  <r>
    <n v="764"/>
    <x v="4"/>
    <x v="7"/>
    <x v="0"/>
    <x v="0"/>
    <n v="444"/>
    <n v="0.17741328343265308"/>
  </r>
  <r>
    <n v="768"/>
    <x v="4"/>
    <x v="7"/>
    <x v="3"/>
    <x v="0"/>
    <n v="463"/>
    <n v="0.24349893623660829"/>
  </r>
  <r>
    <n v="772"/>
    <x v="4"/>
    <x v="8"/>
    <x v="1"/>
    <x v="0"/>
    <n v="100"/>
    <n v="0.16311894269939536"/>
  </r>
  <r>
    <n v="770"/>
    <x v="4"/>
    <x v="8"/>
    <x v="1"/>
    <x v="1"/>
    <n v="223"/>
    <n v="0.14457617140131263"/>
  </r>
  <r>
    <n v="771"/>
    <x v="4"/>
    <x v="8"/>
    <x v="1"/>
    <x v="3"/>
    <n v="158"/>
    <n v="0.18887748678519176"/>
  </r>
  <r>
    <n v="762"/>
    <x v="4"/>
    <x v="7"/>
    <x v="0"/>
    <x v="1"/>
    <n v="287"/>
    <n v="0.14342397073450078"/>
  </r>
  <r>
    <n v="761"/>
    <x v="4"/>
    <x v="7"/>
    <x v="0"/>
    <x v="2"/>
    <n v="396"/>
    <n v="0.21305828887922973"/>
  </r>
  <r>
    <n v="770"/>
    <x v="4"/>
    <x v="8"/>
    <x v="1"/>
    <x v="1"/>
    <n v="224"/>
    <n v="0.14529924832438953"/>
  </r>
  <r>
    <n v="763"/>
    <x v="4"/>
    <x v="7"/>
    <x v="0"/>
    <x v="3"/>
    <n v="316"/>
    <n v="4.6742959703452394E-2"/>
  </r>
  <r>
    <n v="771"/>
    <x v="4"/>
    <x v="8"/>
    <x v="1"/>
    <x v="3"/>
    <n v="159"/>
    <n v="0.18887748678519176"/>
  </r>
  <r>
    <n v="769"/>
    <x v="4"/>
    <x v="8"/>
    <x v="1"/>
    <x v="2"/>
    <n v="336"/>
    <n v="0.18973105043797128"/>
  </r>
  <r>
    <n v="764"/>
    <x v="4"/>
    <x v="7"/>
    <x v="0"/>
    <x v="0"/>
    <n v="445"/>
    <n v="0.17849789881726846"/>
  </r>
  <r>
    <n v="761"/>
    <x v="4"/>
    <x v="7"/>
    <x v="0"/>
    <x v="2"/>
    <n v="397"/>
    <n v="0.2156923461966086"/>
  </r>
  <r>
    <n v="767"/>
    <x v="4"/>
    <x v="7"/>
    <x v="3"/>
    <x v="3"/>
    <n v="444"/>
    <n v="0.16544951311270478"/>
  </r>
  <r>
    <n v="772"/>
    <x v="4"/>
    <x v="8"/>
    <x v="1"/>
    <x v="0"/>
    <n v="101"/>
    <n v="0.16311894269939536"/>
  </r>
  <r>
    <n v="758"/>
    <x v="4"/>
    <x v="7"/>
    <x v="2"/>
    <x v="1"/>
    <n v="415"/>
    <n v="0.10692895369884327"/>
  </r>
  <r>
    <n v="761"/>
    <x v="4"/>
    <x v="7"/>
    <x v="0"/>
    <x v="2"/>
    <n v="398"/>
    <n v="0.21647567952994196"/>
  </r>
  <r>
    <n v="766"/>
    <x v="4"/>
    <x v="7"/>
    <x v="3"/>
    <x v="1"/>
    <n v="485"/>
    <n v="0.24022526110524522"/>
  </r>
  <r>
    <n v="768"/>
    <x v="4"/>
    <x v="7"/>
    <x v="3"/>
    <x v="0"/>
    <n v="464"/>
    <n v="0.243623551229981"/>
  </r>
  <r>
    <n v="772"/>
    <x v="4"/>
    <x v="8"/>
    <x v="1"/>
    <x v="0"/>
    <n v="102"/>
    <n v="0.16311894269939539"/>
  </r>
  <r>
    <n v="770"/>
    <x v="4"/>
    <x v="8"/>
    <x v="1"/>
    <x v="1"/>
    <n v="225"/>
    <n v="0.14638386370900494"/>
  </r>
  <r>
    <n v="769"/>
    <x v="4"/>
    <x v="8"/>
    <x v="1"/>
    <x v="2"/>
    <n v="337"/>
    <n v="0.18900797351489435"/>
  </r>
  <r>
    <n v="761"/>
    <x v="4"/>
    <x v="7"/>
    <x v="0"/>
    <x v="2"/>
    <n v="399"/>
    <n v="0.21319485354168552"/>
  </r>
  <r>
    <n v="767"/>
    <x v="4"/>
    <x v="7"/>
    <x v="3"/>
    <x v="3"/>
    <n v="445"/>
    <n v="0.1671280845412762"/>
  </r>
  <r>
    <n v="762"/>
    <x v="4"/>
    <x v="7"/>
    <x v="0"/>
    <x v="1"/>
    <n v="288"/>
    <n v="0.14443111359164362"/>
  </r>
  <r>
    <n v="770"/>
    <x v="4"/>
    <x v="8"/>
    <x v="1"/>
    <x v="1"/>
    <n v="226"/>
    <n v="0.14727064095573275"/>
  </r>
  <r>
    <n v="764"/>
    <x v="4"/>
    <x v="7"/>
    <x v="0"/>
    <x v="0"/>
    <n v="446"/>
    <n v="0.17958251420188384"/>
  </r>
  <r>
    <n v="769"/>
    <x v="4"/>
    <x v="8"/>
    <x v="1"/>
    <x v="2"/>
    <n v="338"/>
    <n v="0.18900797351489435"/>
  </r>
  <r>
    <n v="767"/>
    <x v="4"/>
    <x v="7"/>
    <x v="3"/>
    <x v="3"/>
    <n v="446"/>
    <n v="0.16779951311270477"/>
  </r>
  <r>
    <n v="761"/>
    <x v="4"/>
    <x v="7"/>
    <x v="0"/>
    <x v="2"/>
    <n v="400"/>
    <n v="0.21404939899623099"/>
  </r>
  <r>
    <n v="763"/>
    <x v="4"/>
    <x v="7"/>
    <x v="0"/>
    <x v="3"/>
    <n v="317"/>
    <n v="4.6977959703452393E-2"/>
  </r>
  <r>
    <n v="771"/>
    <x v="4"/>
    <x v="8"/>
    <x v="1"/>
    <x v="3"/>
    <n v="160"/>
    <n v="0.18887748678519176"/>
  </r>
  <r>
    <n v="766"/>
    <x v="4"/>
    <x v="7"/>
    <x v="3"/>
    <x v="1"/>
    <n v="486"/>
    <n v="0.24022526110524522"/>
  </r>
  <r>
    <n v="764"/>
    <x v="4"/>
    <x v="7"/>
    <x v="0"/>
    <x v="0"/>
    <n v="447"/>
    <n v="0.18066712958649925"/>
  </r>
  <r>
    <n v="769"/>
    <x v="4"/>
    <x v="8"/>
    <x v="1"/>
    <x v="2"/>
    <n v="339"/>
    <n v="0.18900797351489437"/>
  </r>
  <r>
    <n v="761"/>
    <x v="4"/>
    <x v="7"/>
    <x v="0"/>
    <x v="2"/>
    <n v="401"/>
    <n v="0.21490394445077649"/>
  </r>
  <r>
    <n v="770"/>
    <x v="4"/>
    <x v="8"/>
    <x v="1"/>
    <x v="1"/>
    <n v="227"/>
    <n v="0.14799371787880966"/>
  </r>
  <r>
    <n v="768"/>
    <x v="4"/>
    <x v="7"/>
    <x v="3"/>
    <x v="0"/>
    <n v="465"/>
    <n v="0.24362355122998106"/>
  </r>
  <r>
    <n v="772"/>
    <x v="4"/>
    <x v="8"/>
    <x v="1"/>
    <x v="0"/>
    <n v="103"/>
    <n v="0.16311894269939536"/>
  </r>
  <r>
    <n v="771"/>
    <x v="4"/>
    <x v="8"/>
    <x v="1"/>
    <x v="3"/>
    <n v="161"/>
    <n v="0.18887748678519181"/>
  </r>
  <r>
    <n v="761"/>
    <x v="4"/>
    <x v="7"/>
    <x v="0"/>
    <x v="2"/>
    <n v="402"/>
    <n v="0.21575848990532193"/>
  </r>
  <r>
    <n v="767"/>
    <x v="4"/>
    <x v="7"/>
    <x v="3"/>
    <x v="3"/>
    <n v="447"/>
    <n v="0.16914237025556192"/>
  </r>
  <r>
    <n v="762"/>
    <x v="4"/>
    <x v="7"/>
    <x v="0"/>
    <x v="1"/>
    <n v="289"/>
    <n v="0.15555385469018795"/>
  </r>
  <r>
    <n v="758"/>
    <x v="4"/>
    <x v="7"/>
    <x v="2"/>
    <x v="1"/>
    <n v="416"/>
    <n v="0.10714259006247963"/>
  </r>
  <r>
    <n v="767"/>
    <x v="4"/>
    <x v="7"/>
    <x v="3"/>
    <x v="3"/>
    <n v="448"/>
    <n v="0.17054574466037117"/>
  </r>
  <r>
    <n v="766"/>
    <x v="4"/>
    <x v="7"/>
    <x v="3"/>
    <x v="1"/>
    <n v="487"/>
    <n v="0.24702558564396712"/>
  </r>
  <r>
    <n v="769"/>
    <x v="4"/>
    <x v="8"/>
    <x v="1"/>
    <x v="2"/>
    <n v="340"/>
    <n v="0.18900797351489435"/>
  </r>
  <r>
    <n v="770"/>
    <x v="4"/>
    <x v="8"/>
    <x v="1"/>
    <x v="1"/>
    <n v="228"/>
    <n v="0.14871679480188657"/>
  </r>
  <r>
    <n v="767"/>
    <x v="4"/>
    <x v="7"/>
    <x v="3"/>
    <x v="3"/>
    <n v="449"/>
    <n v="0.17188860180322832"/>
  </r>
  <r>
    <n v="761"/>
    <x v="4"/>
    <x v="7"/>
    <x v="0"/>
    <x v="2"/>
    <n v="403"/>
    <n v="0.21661303535986737"/>
  </r>
  <r>
    <n v="772"/>
    <x v="4"/>
    <x v="8"/>
    <x v="1"/>
    <x v="0"/>
    <n v="104"/>
    <n v="0.16311894269939539"/>
  </r>
  <r>
    <n v="766"/>
    <x v="4"/>
    <x v="7"/>
    <x v="3"/>
    <x v="1"/>
    <n v="488"/>
    <n v="0.24278248776615893"/>
  </r>
  <r>
    <n v="764"/>
    <x v="4"/>
    <x v="7"/>
    <x v="0"/>
    <x v="0"/>
    <n v="448"/>
    <n v="0.18175174497111463"/>
  </r>
  <r>
    <n v="763"/>
    <x v="4"/>
    <x v="7"/>
    <x v="0"/>
    <x v="3"/>
    <n v="318"/>
    <n v="4.7212959703452392E-2"/>
  </r>
  <r>
    <n v="768"/>
    <x v="4"/>
    <x v="7"/>
    <x v="3"/>
    <x v="0"/>
    <n v="466"/>
    <n v="0.24362355122998106"/>
  </r>
  <r>
    <n v="770"/>
    <x v="4"/>
    <x v="8"/>
    <x v="1"/>
    <x v="1"/>
    <n v="229"/>
    <n v="0.14943987172496351"/>
  </r>
  <r>
    <n v="769"/>
    <x v="4"/>
    <x v="8"/>
    <x v="1"/>
    <x v="2"/>
    <n v="341"/>
    <n v="0.18936951197643287"/>
  </r>
  <r>
    <n v="771"/>
    <x v="4"/>
    <x v="8"/>
    <x v="1"/>
    <x v="3"/>
    <n v="162"/>
    <n v="0.18887748678519178"/>
  </r>
  <r>
    <n v="767"/>
    <x v="4"/>
    <x v="7"/>
    <x v="3"/>
    <x v="3"/>
    <n v="450"/>
    <n v="0.17222431608894259"/>
  </r>
  <r>
    <n v="768"/>
    <x v="4"/>
    <x v="7"/>
    <x v="3"/>
    <x v="0"/>
    <n v="467"/>
    <n v="0.24362355122998106"/>
  </r>
  <r>
    <n v="764"/>
    <x v="4"/>
    <x v="7"/>
    <x v="0"/>
    <x v="0"/>
    <n v="449"/>
    <n v="0.18283636035572998"/>
  </r>
  <r>
    <n v="762"/>
    <x v="4"/>
    <x v="7"/>
    <x v="0"/>
    <x v="1"/>
    <n v="290"/>
    <n v="0.14539528376655875"/>
  </r>
  <r>
    <n v="772"/>
    <x v="4"/>
    <x v="8"/>
    <x v="1"/>
    <x v="0"/>
    <n v="105"/>
    <n v="0.16311894269939539"/>
  </r>
  <r>
    <n v="761"/>
    <x v="4"/>
    <x v="7"/>
    <x v="0"/>
    <x v="2"/>
    <n v="404"/>
    <n v="0.21746758081441275"/>
  </r>
  <r>
    <n v="769"/>
    <x v="4"/>
    <x v="8"/>
    <x v="1"/>
    <x v="2"/>
    <n v="342"/>
    <n v="0.18973105043797128"/>
  </r>
  <r>
    <n v="767"/>
    <x v="4"/>
    <x v="7"/>
    <x v="3"/>
    <x v="3"/>
    <n v="451"/>
    <n v="0.16914088055539472"/>
  </r>
  <r>
    <n v="771"/>
    <x v="4"/>
    <x v="8"/>
    <x v="1"/>
    <x v="3"/>
    <n v="163"/>
    <n v="0.19730212612469183"/>
  </r>
  <r>
    <n v="768"/>
    <x v="4"/>
    <x v="7"/>
    <x v="3"/>
    <x v="0"/>
    <n v="468"/>
    <n v="0.24362355122998106"/>
  </r>
  <r>
    <n v="772"/>
    <x v="4"/>
    <x v="8"/>
    <x v="1"/>
    <x v="0"/>
    <n v="106"/>
    <n v="0.16311894269939536"/>
  </r>
  <r>
    <n v="766"/>
    <x v="4"/>
    <x v="7"/>
    <x v="3"/>
    <x v="1"/>
    <n v="489"/>
    <n v="0.24278248776615896"/>
  </r>
  <r>
    <n v="758"/>
    <x v="4"/>
    <x v="7"/>
    <x v="2"/>
    <x v="1"/>
    <n v="417"/>
    <n v="0.10734853445754258"/>
  </r>
  <r>
    <n v="771"/>
    <x v="4"/>
    <x v="8"/>
    <x v="1"/>
    <x v="3"/>
    <n v="164"/>
    <n v="0.19418719375125251"/>
  </r>
  <r>
    <n v="764"/>
    <x v="4"/>
    <x v="7"/>
    <x v="0"/>
    <x v="0"/>
    <n v="450"/>
    <n v="0.18392097574034538"/>
  </r>
  <r>
    <n v="769"/>
    <x v="4"/>
    <x v="8"/>
    <x v="1"/>
    <x v="2"/>
    <n v="343"/>
    <n v="0.18419502737536991"/>
  </r>
  <r>
    <n v="768"/>
    <x v="4"/>
    <x v="7"/>
    <x v="3"/>
    <x v="0"/>
    <n v="469"/>
    <n v="0.24255521767859262"/>
  </r>
  <r>
    <n v="772"/>
    <x v="4"/>
    <x v="8"/>
    <x v="1"/>
    <x v="0"/>
    <n v="107"/>
    <n v="0.16311894269939539"/>
  </r>
  <r>
    <n v="770"/>
    <x v="4"/>
    <x v="8"/>
    <x v="1"/>
    <x v="1"/>
    <n v="230"/>
    <n v="0.15016294864804045"/>
  </r>
  <r>
    <n v="763"/>
    <x v="4"/>
    <x v="7"/>
    <x v="0"/>
    <x v="3"/>
    <n v="319"/>
    <n v="4.7447959703452391E-2"/>
  </r>
  <r>
    <n v="772"/>
    <x v="4"/>
    <x v="8"/>
    <x v="1"/>
    <x v="0"/>
    <n v="108"/>
    <n v="0.16311894269939536"/>
  </r>
  <r>
    <n v="766"/>
    <x v="4"/>
    <x v="7"/>
    <x v="3"/>
    <x v="1"/>
    <n v="490"/>
    <n v="0.23557321258763844"/>
  </r>
  <r>
    <n v="764"/>
    <x v="4"/>
    <x v="7"/>
    <x v="0"/>
    <x v="0"/>
    <n v="451"/>
    <n v="0.19162065815174872"/>
  </r>
  <r>
    <n v="762"/>
    <x v="4"/>
    <x v="7"/>
    <x v="0"/>
    <x v="1"/>
    <n v="291"/>
    <n v="0.14696195043322541"/>
  </r>
  <r>
    <n v="764"/>
    <x v="4"/>
    <x v="7"/>
    <x v="0"/>
    <x v="0"/>
    <n v="452"/>
    <n v="0.19079755431610493"/>
  </r>
  <r>
    <n v="766"/>
    <x v="4"/>
    <x v="7"/>
    <x v="3"/>
    <x v="1"/>
    <n v="491"/>
    <n v="0.23557321258763844"/>
  </r>
  <r>
    <n v="761"/>
    <x v="4"/>
    <x v="7"/>
    <x v="0"/>
    <x v="2"/>
    <n v="405"/>
    <n v="0.21832212626895828"/>
  </r>
  <r>
    <n v="769"/>
    <x v="4"/>
    <x v="8"/>
    <x v="1"/>
    <x v="2"/>
    <n v="344"/>
    <n v="0.18486645594679851"/>
  </r>
  <r>
    <n v="770"/>
    <x v="4"/>
    <x v="8"/>
    <x v="1"/>
    <x v="1"/>
    <n v="231"/>
    <n v="0.15088602557111735"/>
  </r>
  <r>
    <n v="768"/>
    <x v="4"/>
    <x v="7"/>
    <x v="3"/>
    <x v="0"/>
    <n v="470"/>
    <n v="0.24298249040586536"/>
  </r>
  <r>
    <n v="758"/>
    <x v="4"/>
    <x v="7"/>
    <x v="2"/>
    <x v="1"/>
    <n v="418"/>
    <n v="0.10734853445754257"/>
  </r>
  <r>
    <n v="772"/>
    <x v="4"/>
    <x v="8"/>
    <x v="1"/>
    <x v="0"/>
    <n v="109"/>
    <n v="0.16251557450343501"/>
  </r>
  <r>
    <n v="766"/>
    <x v="4"/>
    <x v="7"/>
    <x v="3"/>
    <x v="1"/>
    <n v="492"/>
    <n v="0.23557321258763844"/>
  </r>
  <r>
    <n v="771"/>
    <x v="4"/>
    <x v="8"/>
    <x v="1"/>
    <x v="3"/>
    <n v="165"/>
    <n v="0.19418719375125251"/>
  </r>
  <r>
    <n v="761"/>
    <x v="4"/>
    <x v="7"/>
    <x v="0"/>
    <x v="2"/>
    <n v="406"/>
    <n v="0.19131530208097008"/>
  </r>
  <r>
    <n v="768"/>
    <x v="4"/>
    <x v="7"/>
    <x v="3"/>
    <x v="0"/>
    <n v="471"/>
    <n v="0.24340976313313803"/>
  </r>
  <r>
    <n v="772"/>
    <x v="4"/>
    <x v="8"/>
    <x v="1"/>
    <x v="0"/>
    <n v="110"/>
    <n v="0.16310307450343503"/>
  </r>
  <r>
    <n v="764"/>
    <x v="4"/>
    <x v="7"/>
    <x v="0"/>
    <x v="0"/>
    <n v="453"/>
    <n v="0.19180469717324775"/>
  </r>
  <r>
    <n v="766"/>
    <x v="4"/>
    <x v="7"/>
    <x v="3"/>
    <x v="1"/>
    <n v="493"/>
    <n v="0.23557321258763844"/>
  </r>
  <r>
    <n v="771"/>
    <x v="4"/>
    <x v="8"/>
    <x v="1"/>
    <x v="3"/>
    <n v="166"/>
    <n v="0.19418719375125251"/>
  </r>
  <r>
    <n v="761"/>
    <x v="4"/>
    <x v="7"/>
    <x v="0"/>
    <x v="2"/>
    <n v="407"/>
    <n v="0.19216984753551553"/>
  </r>
  <r>
    <n v="768"/>
    <x v="4"/>
    <x v="7"/>
    <x v="3"/>
    <x v="0"/>
    <n v="472"/>
    <n v="0.24383703586041081"/>
  </r>
  <r>
    <n v="769"/>
    <x v="4"/>
    <x v="8"/>
    <x v="1"/>
    <x v="2"/>
    <n v="345"/>
    <n v="0.18553788451822703"/>
  </r>
  <r>
    <n v="762"/>
    <x v="4"/>
    <x v="7"/>
    <x v="0"/>
    <x v="1"/>
    <n v="292"/>
    <n v="0.14821528376655871"/>
  </r>
  <r>
    <n v="768"/>
    <x v="4"/>
    <x v="7"/>
    <x v="3"/>
    <x v="0"/>
    <n v="473"/>
    <n v="0.2442643085876835"/>
  </r>
  <r>
    <n v="771"/>
    <x v="4"/>
    <x v="8"/>
    <x v="1"/>
    <x v="3"/>
    <n v="167"/>
    <n v="0.19418719375125251"/>
  </r>
  <r>
    <n v="766"/>
    <x v="4"/>
    <x v="7"/>
    <x v="3"/>
    <x v="1"/>
    <n v="494"/>
    <n v="0.23557321258763839"/>
  </r>
  <r>
    <n v="763"/>
    <x v="4"/>
    <x v="7"/>
    <x v="0"/>
    <x v="3"/>
    <n v="320"/>
    <n v="4.7682959703452391E-2"/>
  </r>
  <r>
    <n v="766"/>
    <x v="4"/>
    <x v="7"/>
    <x v="3"/>
    <x v="1"/>
    <n v="495"/>
    <n v="0.23557321258763839"/>
  </r>
  <r>
    <n v="768"/>
    <x v="4"/>
    <x v="7"/>
    <x v="3"/>
    <x v="0"/>
    <n v="474"/>
    <n v="0.24469158131495625"/>
  </r>
  <r>
    <n v="769"/>
    <x v="4"/>
    <x v="8"/>
    <x v="1"/>
    <x v="2"/>
    <n v="346"/>
    <n v="0.18620931308965563"/>
  </r>
  <r>
    <n v="772"/>
    <x v="4"/>
    <x v="8"/>
    <x v="1"/>
    <x v="0"/>
    <n v="111"/>
    <n v="0.16369057450343502"/>
  </r>
  <r>
    <n v="767"/>
    <x v="4"/>
    <x v="7"/>
    <x v="3"/>
    <x v="3"/>
    <n v="452"/>
    <n v="0.17070754722206136"/>
  </r>
  <r>
    <n v="768"/>
    <x v="4"/>
    <x v="7"/>
    <x v="3"/>
    <x v="0"/>
    <n v="475"/>
    <n v="0.245118854042229"/>
  </r>
  <r>
    <n v="758"/>
    <x v="4"/>
    <x v="7"/>
    <x v="2"/>
    <x v="1"/>
    <n v="419"/>
    <n v="0.10734853445754258"/>
  </r>
  <r>
    <n v="766"/>
    <x v="4"/>
    <x v="7"/>
    <x v="3"/>
    <x v="1"/>
    <n v="496"/>
    <n v="0.23557321258763844"/>
  </r>
  <r>
    <n v="771"/>
    <x v="4"/>
    <x v="8"/>
    <x v="1"/>
    <x v="3"/>
    <n v="168"/>
    <n v="0.19418719375125251"/>
  </r>
  <r>
    <n v="770"/>
    <x v="4"/>
    <x v="8"/>
    <x v="1"/>
    <x v="1"/>
    <n v="232"/>
    <n v="0.1512721245135194"/>
  </r>
  <r>
    <n v="769"/>
    <x v="4"/>
    <x v="8"/>
    <x v="1"/>
    <x v="2"/>
    <n v="347"/>
    <n v="0.18688074166108426"/>
  </r>
  <r>
    <n v="762"/>
    <x v="4"/>
    <x v="7"/>
    <x v="0"/>
    <x v="1"/>
    <n v="293"/>
    <n v="0.14915528376655871"/>
  </r>
  <r>
    <n v="761"/>
    <x v="4"/>
    <x v="7"/>
    <x v="0"/>
    <x v="2"/>
    <n v="408"/>
    <n v="0.19302439299006097"/>
  </r>
  <r>
    <n v="764"/>
    <x v="4"/>
    <x v="7"/>
    <x v="0"/>
    <x v="0"/>
    <n v="454"/>
    <n v="0.19281184003039062"/>
  </r>
  <r>
    <n v="767"/>
    <x v="4"/>
    <x v="7"/>
    <x v="3"/>
    <x v="3"/>
    <n v="453"/>
    <n v="0.17227421388872804"/>
  </r>
  <r>
    <n v="772"/>
    <x v="4"/>
    <x v="8"/>
    <x v="1"/>
    <x v="0"/>
    <n v="112"/>
    <n v="0.16427807450343504"/>
  </r>
  <r>
    <n v="766"/>
    <x v="4"/>
    <x v="7"/>
    <x v="3"/>
    <x v="1"/>
    <n v="497"/>
    <n v="0.23557321258763844"/>
  </r>
  <r>
    <n v="770"/>
    <x v="4"/>
    <x v="8"/>
    <x v="1"/>
    <x v="1"/>
    <n v="233"/>
    <n v="0.15163366297505787"/>
  </r>
  <r>
    <n v="769"/>
    <x v="4"/>
    <x v="8"/>
    <x v="1"/>
    <x v="2"/>
    <n v="348"/>
    <n v="0.18620931308965563"/>
  </r>
  <r>
    <n v="761"/>
    <x v="4"/>
    <x v="7"/>
    <x v="0"/>
    <x v="2"/>
    <n v="409"/>
    <n v="0.19387893844460641"/>
  </r>
  <r>
    <n v="768"/>
    <x v="4"/>
    <x v="7"/>
    <x v="3"/>
    <x v="0"/>
    <n v="476"/>
    <n v="0.24542415101382661"/>
  </r>
  <r>
    <n v="772"/>
    <x v="4"/>
    <x v="8"/>
    <x v="1"/>
    <x v="0"/>
    <n v="113"/>
    <n v="0.16486557450343503"/>
  </r>
  <r>
    <n v="763"/>
    <x v="4"/>
    <x v="7"/>
    <x v="0"/>
    <x v="3"/>
    <n v="321"/>
    <n v="4.7917959703452397E-2"/>
  </r>
  <r>
    <n v="771"/>
    <x v="4"/>
    <x v="8"/>
    <x v="1"/>
    <x v="3"/>
    <n v="169"/>
    <n v="0.19418719375125254"/>
  </r>
  <r>
    <n v="767"/>
    <x v="4"/>
    <x v="7"/>
    <x v="3"/>
    <x v="3"/>
    <n v="454"/>
    <n v="0.17384088055539471"/>
  </r>
  <r>
    <n v="772"/>
    <x v="4"/>
    <x v="8"/>
    <x v="1"/>
    <x v="0"/>
    <n v="114"/>
    <n v="0.16545307450343505"/>
  </r>
  <r>
    <n v="768"/>
    <x v="4"/>
    <x v="7"/>
    <x v="3"/>
    <x v="0"/>
    <n v="477"/>
    <n v="0.24542415101382661"/>
  </r>
  <r>
    <n v="758"/>
    <x v="4"/>
    <x v="7"/>
    <x v="2"/>
    <x v="1"/>
    <n v="420"/>
    <n v="0.10734853445754257"/>
  </r>
  <r>
    <n v="761"/>
    <x v="4"/>
    <x v="7"/>
    <x v="0"/>
    <x v="2"/>
    <n v="410"/>
    <n v="0.19473348389915188"/>
  </r>
  <r>
    <n v="770"/>
    <x v="4"/>
    <x v="8"/>
    <x v="1"/>
    <x v="1"/>
    <n v="234"/>
    <n v="0.15199520143659631"/>
  </r>
  <r>
    <n v="768"/>
    <x v="4"/>
    <x v="7"/>
    <x v="3"/>
    <x v="0"/>
    <n v="478"/>
    <n v="0.24542415101382656"/>
  </r>
  <r>
    <n v="772"/>
    <x v="4"/>
    <x v="8"/>
    <x v="1"/>
    <x v="0"/>
    <n v="115"/>
    <n v="0.16604057450343498"/>
  </r>
  <r>
    <n v="764"/>
    <x v="4"/>
    <x v="7"/>
    <x v="0"/>
    <x v="0"/>
    <n v="455"/>
    <n v="0.19381898288753346"/>
  </r>
  <r>
    <n v="762"/>
    <x v="4"/>
    <x v="7"/>
    <x v="0"/>
    <x v="1"/>
    <n v="294"/>
    <n v="0.14038195043322541"/>
  </r>
  <r>
    <n v="764"/>
    <x v="4"/>
    <x v="7"/>
    <x v="0"/>
    <x v="0"/>
    <n v="456"/>
    <n v="0.18853519898236246"/>
  </r>
  <r>
    <n v="766"/>
    <x v="4"/>
    <x v="7"/>
    <x v="3"/>
    <x v="1"/>
    <n v="498"/>
    <n v="0.23297371956950846"/>
  </r>
  <r>
    <n v="770"/>
    <x v="4"/>
    <x v="8"/>
    <x v="1"/>
    <x v="1"/>
    <n v="235"/>
    <n v="0.15522353568776256"/>
  </r>
  <r>
    <n v="761"/>
    <x v="4"/>
    <x v="7"/>
    <x v="0"/>
    <x v="2"/>
    <n v="411"/>
    <n v="0.19558802935369737"/>
  </r>
  <r>
    <n v="771"/>
    <x v="4"/>
    <x v="8"/>
    <x v="1"/>
    <x v="3"/>
    <n v="170"/>
    <n v="0.19418719375125254"/>
  </r>
  <r>
    <n v="768"/>
    <x v="4"/>
    <x v="7"/>
    <x v="3"/>
    <x v="0"/>
    <n v="479"/>
    <n v="0.24542415101382656"/>
  </r>
  <r>
    <n v="772"/>
    <x v="4"/>
    <x v="8"/>
    <x v="1"/>
    <x v="0"/>
    <n v="116"/>
    <n v="0.16662807450343503"/>
  </r>
  <r>
    <n v="766"/>
    <x v="4"/>
    <x v="7"/>
    <x v="3"/>
    <x v="1"/>
    <n v="499"/>
    <n v="0.23297371956950844"/>
  </r>
  <r>
    <n v="767"/>
    <x v="4"/>
    <x v="7"/>
    <x v="3"/>
    <x v="3"/>
    <n v="455"/>
    <n v="0.17540754722206137"/>
  </r>
  <r>
    <n v="771"/>
    <x v="4"/>
    <x v="8"/>
    <x v="1"/>
    <x v="3"/>
    <n v="171"/>
    <n v="0.19418719375125251"/>
  </r>
  <r>
    <n v="761"/>
    <x v="4"/>
    <x v="7"/>
    <x v="0"/>
    <x v="2"/>
    <n v="412"/>
    <n v="0.18705395218126541"/>
  </r>
  <r>
    <n v="772"/>
    <x v="4"/>
    <x v="8"/>
    <x v="1"/>
    <x v="0"/>
    <n v="117"/>
    <n v="0.16718267955684935"/>
  </r>
  <r>
    <n v="768"/>
    <x v="4"/>
    <x v="7"/>
    <x v="3"/>
    <x v="0"/>
    <n v="480"/>
    <n v="0.24542415101382656"/>
  </r>
  <r>
    <n v="762"/>
    <x v="4"/>
    <x v="7"/>
    <x v="0"/>
    <x v="1"/>
    <n v="295"/>
    <n v="0.1413219504332254"/>
  </r>
  <r>
    <n v="766"/>
    <x v="4"/>
    <x v="7"/>
    <x v="3"/>
    <x v="1"/>
    <n v="500"/>
    <n v="0.23297371956950846"/>
  </r>
  <r>
    <n v="769"/>
    <x v="4"/>
    <x v="8"/>
    <x v="1"/>
    <x v="2"/>
    <n v="349"/>
    <n v="0.18620931308965563"/>
  </r>
  <r>
    <n v="768"/>
    <x v="4"/>
    <x v="7"/>
    <x v="3"/>
    <x v="0"/>
    <n v="481"/>
    <n v="0.24542415101382661"/>
  </r>
  <r>
    <n v="761"/>
    <x v="4"/>
    <x v="7"/>
    <x v="0"/>
    <x v="2"/>
    <n v="413"/>
    <n v="0.18833577036308358"/>
  </r>
  <r>
    <n v="772"/>
    <x v="4"/>
    <x v="8"/>
    <x v="1"/>
    <x v="0"/>
    <n v="118"/>
    <n v="0.16718267955684935"/>
  </r>
  <r>
    <n v="763"/>
    <x v="4"/>
    <x v="7"/>
    <x v="0"/>
    <x v="3"/>
    <n v="322"/>
    <n v="4.8152959703452389E-2"/>
  </r>
  <r>
    <n v="764"/>
    <x v="4"/>
    <x v="7"/>
    <x v="0"/>
    <x v="0"/>
    <n v="457"/>
    <n v="0.18961981436697781"/>
  </r>
  <r>
    <n v="771"/>
    <x v="4"/>
    <x v="8"/>
    <x v="1"/>
    <x v="3"/>
    <n v="172"/>
    <n v="0.19418719375125251"/>
  </r>
  <r>
    <n v="767"/>
    <x v="4"/>
    <x v="7"/>
    <x v="3"/>
    <x v="3"/>
    <n v="456"/>
    <n v="0.1768996997161861"/>
  </r>
  <r>
    <n v="762"/>
    <x v="4"/>
    <x v="7"/>
    <x v="0"/>
    <x v="1"/>
    <n v="296"/>
    <n v="0.1422619504332254"/>
  </r>
  <r>
    <n v="758"/>
    <x v="4"/>
    <x v="7"/>
    <x v="2"/>
    <x v="1"/>
    <n v="421"/>
    <n v="0.10734853445754257"/>
  </r>
  <r>
    <n v="761"/>
    <x v="4"/>
    <x v="7"/>
    <x v="0"/>
    <x v="2"/>
    <n v="414"/>
    <n v="0.18961758854490177"/>
  </r>
  <r>
    <n v="772"/>
    <x v="4"/>
    <x v="8"/>
    <x v="1"/>
    <x v="0"/>
    <n v="119"/>
    <n v="0.16718267955684935"/>
  </r>
  <r>
    <n v="764"/>
    <x v="4"/>
    <x v="7"/>
    <x v="0"/>
    <x v="0"/>
    <n v="458"/>
    <n v="0.19042534221142626"/>
  </r>
  <r>
    <n v="768"/>
    <x v="4"/>
    <x v="7"/>
    <x v="3"/>
    <x v="0"/>
    <n v="482"/>
    <n v="0.24542415101382661"/>
  </r>
  <r>
    <n v="767"/>
    <x v="4"/>
    <x v="7"/>
    <x v="3"/>
    <x v="3"/>
    <n v="457"/>
    <n v="0.17815303304951949"/>
  </r>
  <r>
    <n v="771"/>
    <x v="4"/>
    <x v="8"/>
    <x v="1"/>
    <x v="3"/>
    <n v="173"/>
    <n v="0.19418719375125251"/>
  </r>
  <r>
    <n v="770"/>
    <x v="4"/>
    <x v="8"/>
    <x v="1"/>
    <x v="1"/>
    <n v="236"/>
    <n v="0.15589496425919114"/>
  </r>
  <r>
    <n v="769"/>
    <x v="4"/>
    <x v="8"/>
    <x v="1"/>
    <x v="2"/>
    <n v="350"/>
    <n v="0.18688074166108423"/>
  </r>
  <r>
    <n v="761"/>
    <x v="4"/>
    <x v="7"/>
    <x v="0"/>
    <x v="2"/>
    <n v="415"/>
    <n v="0.19184498093160265"/>
  </r>
  <r>
    <n v="768"/>
    <x v="4"/>
    <x v="7"/>
    <x v="3"/>
    <x v="0"/>
    <n v="483"/>
    <n v="0.24542415101382656"/>
  </r>
  <r>
    <n v="771"/>
    <x v="4"/>
    <x v="8"/>
    <x v="1"/>
    <x v="3"/>
    <n v="174"/>
    <n v="0.19418719375125254"/>
  </r>
  <r>
    <n v="767"/>
    <x v="4"/>
    <x v="7"/>
    <x v="3"/>
    <x v="3"/>
    <n v="458"/>
    <n v="0.17417131110754219"/>
  </r>
  <r>
    <n v="772"/>
    <x v="4"/>
    <x v="8"/>
    <x v="1"/>
    <x v="0"/>
    <n v="120"/>
    <n v="0.16718267955684935"/>
  </r>
  <r>
    <n v="764"/>
    <x v="4"/>
    <x v="7"/>
    <x v="0"/>
    <x v="0"/>
    <n v="459"/>
    <n v="0.19114841913450317"/>
  </r>
  <r>
    <n v="762"/>
    <x v="4"/>
    <x v="7"/>
    <x v="0"/>
    <x v="1"/>
    <n v="297"/>
    <n v="0.12746240768516209"/>
  </r>
  <r>
    <n v="767"/>
    <x v="4"/>
    <x v="7"/>
    <x v="3"/>
    <x v="3"/>
    <n v="459"/>
    <n v="0.17551416825039931"/>
  </r>
  <r>
    <n v="769"/>
    <x v="4"/>
    <x v="8"/>
    <x v="1"/>
    <x v="2"/>
    <n v="351"/>
    <n v="0.18755217023251283"/>
  </r>
  <r>
    <n v="761"/>
    <x v="4"/>
    <x v="7"/>
    <x v="0"/>
    <x v="2"/>
    <n v="416"/>
    <n v="0.18558589506657083"/>
  </r>
  <r>
    <n v="758"/>
    <x v="4"/>
    <x v="7"/>
    <x v="2"/>
    <x v="1"/>
    <n v="422"/>
    <n v="0.10734853445754257"/>
  </r>
  <r>
    <n v="764"/>
    <x v="4"/>
    <x v="7"/>
    <x v="0"/>
    <x v="0"/>
    <n v="460"/>
    <n v="0.19187149605758011"/>
  </r>
  <r>
    <n v="770"/>
    <x v="4"/>
    <x v="8"/>
    <x v="1"/>
    <x v="1"/>
    <n v="237"/>
    <n v="0.15656639283061971"/>
  </r>
  <r>
    <n v="763"/>
    <x v="4"/>
    <x v="7"/>
    <x v="0"/>
    <x v="3"/>
    <n v="323"/>
    <n v="4.8387959703452388E-2"/>
  </r>
  <r>
    <n v="772"/>
    <x v="4"/>
    <x v="8"/>
    <x v="1"/>
    <x v="0"/>
    <n v="121"/>
    <n v="0.16718267955684935"/>
  </r>
  <r>
    <n v="771"/>
    <x v="4"/>
    <x v="8"/>
    <x v="1"/>
    <x v="3"/>
    <n v="175"/>
    <n v="0.19418719375125254"/>
  </r>
  <r>
    <n v="767"/>
    <x v="4"/>
    <x v="7"/>
    <x v="3"/>
    <x v="3"/>
    <n v="460"/>
    <n v="0.17685702539325643"/>
  </r>
  <r>
    <n v="773"/>
    <x v="4"/>
    <x v="8"/>
    <x v="2"/>
    <x v="2"/>
    <n v="0"/>
    <n v="0"/>
  </r>
  <r>
    <n v="761"/>
    <x v="4"/>
    <x v="7"/>
    <x v="0"/>
    <x v="2"/>
    <n v="417"/>
    <n v="0.18729498597566172"/>
  </r>
  <r>
    <n v="762"/>
    <x v="4"/>
    <x v="7"/>
    <x v="0"/>
    <x v="1"/>
    <n v="298"/>
    <n v="0.12840240768516209"/>
  </r>
  <r>
    <n v="768"/>
    <x v="4"/>
    <x v="7"/>
    <x v="3"/>
    <x v="0"/>
    <n v="484"/>
    <n v="0.24542415101382661"/>
  </r>
  <r>
    <n v="769"/>
    <x v="4"/>
    <x v="8"/>
    <x v="1"/>
    <x v="2"/>
    <n v="352"/>
    <n v="0.18822359880394135"/>
  </r>
  <r>
    <n v="772"/>
    <x v="4"/>
    <x v="8"/>
    <x v="1"/>
    <x v="0"/>
    <n v="122"/>
    <n v="0.16718267955684935"/>
  </r>
  <r>
    <n v="767"/>
    <x v="4"/>
    <x v="7"/>
    <x v="3"/>
    <x v="3"/>
    <n v="461"/>
    <n v="0.17819988253611357"/>
  </r>
  <r>
    <n v="761"/>
    <x v="4"/>
    <x v="7"/>
    <x v="0"/>
    <x v="2"/>
    <n v="418"/>
    <n v="0.1890040768847526"/>
  </r>
  <r>
    <n v="768"/>
    <x v="4"/>
    <x v="7"/>
    <x v="3"/>
    <x v="0"/>
    <n v="485"/>
    <n v="0.24542415101382656"/>
  </r>
  <r>
    <n v="771"/>
    <x v="4"/>
    <x v="8"/>
    <x v="1"/>
    <x v="3"/>
    <n v="176"/>
    <n v="0.19418719375125254"/>
  </r>
  <r>
    <n v="772"/>
    <x v="4"/>
    <x v="8"/>
    <x v="1"/>
    <x v="0"/>
    <n v="123"/>
    <n v="0.16718267955684932"/>
  </r>
  <r>
    <n v="764"/>
    <x v="4"/>
    <x v="7"/>
    <x v="0"/>
    <x v="0"/>
    <n v="461"/>
    <n v="0.19259457298065705"/>
  </r>
  <r>
    <n v="761"/>
    <x v="4"/>
    <x v="7"/>
    <x v="0"/>
    <x v="2"/>
    <n v="419"/>
    <n v="0.19045144302906658"/>
  </r>
  <r>
    <n v="762"/>
    <x v="4"/>
    <x v="7"/>
    <x v="0"/>
    <x v="1"/>
    <n v="299"/>
    <n v="0.12934240768516206"/>
  </r>
  <r>
    <n v="770"/>
    <x v="4"/>
    <x v="8"/>
    <x v="1"/>
    <x v="1"/>
    <n v="238"/>
    <n v="0.15723782140204828"/>
  </r>
  <r>
    <n v="773"/>
    <x v="4"/>
    <x v="8"/>
    <x v="2"/>
    <x v="2"/>
    <n v="1"/>
    <n v="7.6349329664828797E-2"/>
  </r>
  <r>
    <n v="771"/>
    <x v="4"/>
    <x v="8"/>
    <x v="1"/>
    <x v="3"/>
    <n v="177"/>
    <n v="0.19418719375125251"/>
  </r>
  <r>
    <n v="763"/>
    <x v="4"/>
    <x v="7"/>
    <x v="0"/>
    <x v="3"/>
    <n v="324"/>
    <n v="4.8622959703452387E-2"/>
  </r>
  <r>
    <n v="761"/>
    <x v="4"/>
    <x v="7"/>
    <x v="0"/>
    <x v="2"/>
    <n v="420"/>
    <n v="0.19173326121088474"/>
  </r>
  <r>
    <n v="767"/>
    <x v="4"/>
    <x v="7"/>
    <x v="3"/>
    <x v="3"/>
    <n v="462"/>
    <n v="0.17219376368127054"/>
  </r>
  <r>
    <n v="773"/>
    <x v="4"/>
    <x v="8"/>
    <x v="2"/>
    <x v="2"/>
    <n v="2"/>
    <n v="7.8699329664828802E-2"/>
  </r>
  <r>
    <n v="770"/>
    <x v="4"/>
    <x v="8"/>
    <x v="1"/>
    <x v="1"/>
    <n v="239"/>
    <n v="0.15759864747528715"/>
  </r>
  <r>
    <n v="758"/>
    <x v="4"/>
    <x v="7"/>
    <x v="2"/>
    <x v="1"/>
    <n v="423"/>
    <n v="0.10734853445754257"/>
  </r>
  <r>
    <n v="771"/>
    <x v="4"/>
    <x v="8"/>
    <x v="1"/>
    <x v="3"/>
    <n v="178"/>
    <n v="0.19418719375125251"/>
  </r>
  <r>
    <n v="769"/>
    <x v="4"/>
    <x v="8"/>
    <x v="1"/>
    <x v="2"/>
    <n v="353"/>
    <n v="0.18755217023251286"/>
  </r>
  <r>
    <n v="773"/>
    <x v="4"/>
    <x v="8"/>
    <x v="2"/>
    <x v="2"/>
    <n v="3"/>
    <n v="8.1049329664828806E-2"/>
  </r>
  <r>
    <n v="772"/>
    <x v="4"/>
    <x v="8"/>
    <x v="1"/>
    <x v="0"/>
    <n v="124"/>
    <n v="0.16718267955684935"/>
  </r>
  <r>
    <n v="762"/>
    <x v="4"/>
    <x v="7"/>
    <x v="0"/>
    <x v="1"/>
    <n v="300"/>
    <n v="0.12934240768516209"/>
  </r>
  <r>
    <n v="768"/>
    <x v="4"/>
    <x v="7"/>
    <x v="3"/>
    <x v="0"/>
    <n v="486"/>
    <n v="0.24542415101382661"/>
  </r>
  <r>
    <n v="770"/>
    <x v="4"/>
    <x v="8"/>
    <x v="1"/>
    <x v="1"/>
    <n v="240"/>
    <n v="0.15793436176100145"/>
  </r>
  <r>
    <n v="772"/>
    <x v="4"/>
    <x v="8"/>
    <x v="1"/>
    <x v="0"/>
    <n v="125"/>
    <n v="0.16718267955684935"/>
  </r>
  <r>
    <n v="769"/>
    <x v="4"/>
    <x v="8"/>
    <x v="1"/>
    <x v="2"/>
    <n v="354"/>
    <n v="0.18839551692515366"/>
  </r>
  <r>
    <n v="767"/>
    <x v="4"/>
    <x v="7"/>
    <x v="3"/>
    <x v="3"/>
    <n v="463"/>
    <n v="0.17363991752742439"/>
  </r>
  <r>
    <n v="772"/>
    <x v="4"/>
    <x v="8"/>
    <x v="1"/>
    <x v="0"/>
    <n v="126"/>
    <n v="0.16718267955684935"/>
  </r>
  <r>
    <n v="771"/>
    <x v="4"/>
    <x v="8"/>
    <x v="1"/>
    <x v="3"/>
    <n v="179"/>
    <n v="0.19418719375125251"/>
  </r>
  <r>
    <n v="761"/>
    <x v="4"/>
    <x v="7"/>
    <x v="0"/>
    <x v="2"/>
    <n v="421"/>
    <n v="0.19301507939270293"/>
  </r>
  <r>
    <n v="770"/>
    <x v="4"/>
    <x v="8"/>
    <x v="1"/>
    <x v="1"/>
    <n v="241"/>
    <n v="0.15827007604671575"/>
  </r>
  <r>
    <n v="764"/>
    <x v="4"/>
    <x v="7"/>
    <x v="0"/>
    <x v="0"/>
    <n v="462"/>
    <n v="0.18572534221142628"/>
  </r>
  <r>
    <n v="768"/>
    <x v="4"/>
    <x v="7"/>
    <x v="3"/>
    <x v="0"/>
    <n v="487"/>
    <n v="0.25148222036744222"/>
  </r>
  <r>
    <n v="772"/>
    <x v="4"/>
    <x v="8"/>
    <x v="1"/>
    <x v="0"/>
    <n v="127"/>
    <n v="0.17352425634742841"/>
  </r>
  <r>
    <n v="773"/>
    <x v="4"/>
    <x v="8"/>
    <x v="2"/>
    <x v="2"/>
    <n v="4"/>
    <n v="8.3399329664828811E-2"/>
  </r>
  <r>
    <n v="763"/>
    <x v="4"/>
    <x v="7"/>
    <x v="0"/>
    <x v="3"/>
    <n v="325"/>
    <n v="5.5450417285284312E-2"/>
  </r>
  <r>
    <n v="767"/>
    <x v="4"/>
    <x v="7"/>
    <x v="3"/>
    <x v="3"/>
    <n v="464"/>
    <n v="0.15542930240419264"/>
  </r>
  <r>
    <n v="772"/>
    <x v="4"/>
    <x v="8"/>
    <x v="1"/>
    <x v="0"/>
    <n v="128"/>
    <n v="0.17228657600331856"/>
  </r>
  <r>
    <n v="758"/>
    <x v="4"/>
    <x v="7"/>
    <x v="2"/>
    <x v="1"/>
    <n v="424"/>
    <n v="0.10734853445754258"/>
  </r>
  <r>
    <n v="773"/>
    <x v="4"/>
    <x v="8"/>
    <x v="2"/>
    <x v="2"/>
    <n v="5"/>
    <n v="8.5749329664828816E-2"/>
  </r>
  <r>
    <n v="761"/>
    <x v="4"/>
    <x v="7"/>
    <x v="0"/>
    <x v="2"/>
    <n v="422"/>
    <n v="0.19429689757452115"/>
  </r>
  <r>
    <n v="770"/>
    <x v="4"/>
    <x v="8"/>
    <x v="1"/>
    <x v="1"/>
    <n v="242"/>
    <n v="0.15830551049420324"/>
  </r>
  <r>
    <n v="764"/>
    <x v="4"/>
    <x v="7"/>
    <x v="0"/>
    <x v="0"/>
    <n v="463"/>
    <n v="0.18608688067296472"/>
  </r>
  <r>
    <n v="762"/>
    <x v="4"/>
    <x v="7"/>
    <x v="0"/>
    <x v="1"/>
    <n v="301"/>
    <n v="0.1147807067567868"/>
  </r>
  <r>
    <n v="771"/>
    <x v="4"/>
    <x v="8"/>
    <x v="1"/>
    <x v="3"/>
    <n v="180"/>
    <n v="0.19418719375125254"/>
  </r>
  <r>
    <n v="772"/>
    <x v="4"/>
    <x v="8"/>
    <x v="1"/>
    <x v="0"/>
    <n v="129"/>
    <n v="0.17228657600331856"/>
  </r>
  <r>
    <n v="768"/>
    <x v="4"/>
    <x v="7"/>
    <x v="3"/>
    <x v="0"/>
    <n v="488"/>
    <n v="0.25173121936937792"/>
  </r>
  <r>
    <n v="770"/>
    <x v="4"/>
    <x v="8"/>
    <x v="1"/>
    <x v="1"/>
    <n v="243"/>
    <n v="0.15830551049420327"/>
  </r>
  <r>
    <n v="764"/>
    <x v="4"/>
    <x v="7"/>
    <x v="0"/>
    <x v="0"/>
    <n v="464"/>
    <n v="0.18644841913450316"/>
  </r>
  <r>
    <n v="773"/>
    <x v="4"/>
    <x v="8"/>
    <x v="2"/>
    <x v="2"/>
    <n v="6"/>
    <n v="8.8099329664828821E-2"/>
  </r>
  <r>
    <n v="772"/>
    <x v="4"/>
    <x v="8"/>
    <x v="1"/>
    <x v="0"/>
    <n v="130"/>
    <n v="0.17228657600331859"/>
  </r>
  <r>
    <n v="768"/>
    <x v="4"/>
    <x v="7"/>
    <x v="3"/>
    <x v="0"/>
    <n v="489"/>
    <n v="0.25173121936937792"/>
  </r>
  <r>
    <n v="769"/>
    <x v="4"/>
    <x v="8"/>
    <x v="1"/>
    <x v="2"/>
    <n v="355"/>
    <n v="0.18839551692515366"/>
  </r>
  <r>
    <n v="761"/>
    <x v="4"/>
    <x v="7"/>
    <x v="0"/>
    <x v="2"/>
    <n v="423"/>
    <n v="0.19557871575633931"/>
  </r>
  <r>
    <n v="771"/>
    <x v="4"/>
    <x v="8"/>
    <x v="1"/>
    <x v="3"/>
    <n v="181"/>
    <n v="0.19854157362903749"/>
  </r>
  <r>
    <n v="767"/>
    <x v="4"/>
    <x v="7"/>
    <x v="3"/>
    <x v="3"/>
    <n v="465"/>
    <n v="0.13960579190263445"/>
  </r>
  <r>
    <n v="772"/>
    <x v="4"/>
    <x v="8"/>
    <x v="1"/>
    <x v="0"/>
    <n v="131"/>
    <n v="0.17228657600331859"/>
  </r>
  <r>
    <n v="763"/>
    <x v="4"/>
    <x v="7"/>
    <x v="0"/>
    <x v="3"/>
    <n v="326"/>
    <n v="5.5898036332903356E-2"/>
  </r>
  <r>
    <n v="771"/>
    <x v="4"/>
    <x v="8"/>
    <x v="1"/>
    <x v="3"/>
    <n v="182"/>
    <n v="0.19709841551194265"/>
  </r>
  <r>
    <n v="770"/>
    <x v="4"/>
    <x v="8"/>
    <x v="1"/>
    <x v="1"/>
    <n v="244"/>
    <n v="0.15830551049420327"/>
  </r>
  <r>
    <n v="772"/>
    <x v="4"/>
    <x v="8"/>
    <x v="1"/>
    <x v="0"/>
    <n v="132"/>
    <n v="0.17228657600331856"/>
  </r>
  <r>
    <n v="773"/>
    <x v="4"/>
    <x v="8"/>
    <x v="2"/>
    <x v="2"/>
    <n v="7"/>
    <n v="9.0449329664828826E-2"/>
  </r>
  <r>
    <n v="768"/>
    <x v="4"/>
    <x v="7"/>
    <x v="3"/>
    <x v="0"/>
    <n v="490"/>
    <n v="0.25173121936937787"/>
  </r>
  <r>
    <n v="761"/>
    <x v="4"/>
    <x v="7"/>
    <x v="0"/>
    <x v="2"/>
    <n v="424"/>
    <n v="0.19686053393815747"/>
  </r>
  <r>
    <n v="772"/>
    <x v="4"/>
    <x v="8"/>
    <x v="1"/>
    <x v="0"/>
    <n v="133"/>
    <n v="0.17228657600331856"/>
  </r>
  <r>
    <n v="769"/>
    <x v="4"/>
    <x v="8"/>
    <x v="1"/>
    <x v="2"/>
    <n v="356"/>
    <n v="0.18873123121086793"/>
  </r>
  <r>
    <n v="762"/>
    <x v="4"/>
    <x v="7"/>
    <x v="0"/>
    <x v="1"/>
    <n v="302"/>
    <n v="0.11578784961392966"/>
  </r>
  <r>
    <n v="769"/>
    <x v="4"/>
    <x v="8"/>
    <x v="1"/>
    <x v="2"/>
    <n v="357"/>
    <n v="0.18906694549658218"/>
  </r>
  <r>
    <n v="768"/>
    <x v="4"/>
    <x v="7"/>
    <x v="3"/>
    <x v="0"/>
    <n v="491"/>
    <n v="0.24873062252390429"/>
  </r>
  <r>
    <n v="764"/>
    <x v="4"/>
    <x v="7"/>
    <x v="0"/>
    <x v="0"/>
    <n v="465"/>
    <n v="0.17295096201861154"/>
  </r>
  <r>
    <n v="771"/>
    <x v="4"/>
    <x v="8"/>
    <x v="1"/>
    <x v="3"/>
    <n v="183"/>
    <n v="0.19709841551194265"/>
  </r>
  <r>
    <n v="772"/>
    <x v="4"/>
    <x v="8"/>
    <x v="1"/>
    <x v="0"/>
    <n v="134"/>
    <n v="0.17228657600331859"/>
  </r>
  <r>
    <n v="770"/>
    <x v="4"/>
    <x v="8"/>
    <x v="1"/>
    <x v="1"/>
    <n v="245"/>
    <n v="0.15830551049420324"/>
  </r>
  <r>
    <n v="768"/>
    <x v="4"/>
    <x v="7"/>
    <x v="3"/>
    <x v="0"/>
    <n v="492"/>
    <n v="0.24873062252390429"/>
  </r>
  <r>
    <n v="772"/>
    <x v="4"/>
    <x v="8"/>
    <x v="1"/>
    <x v="0"/>
    <n v="135"/>
    <n v="0.17228657600331856"/>
  </r>
  <r>
    <n v="767"/>
    <x v="4"/>
    <x v="7"/>
    <x v="3"/>
    <x v="3"/>
    <n v="466"/>
    <n v="0.14177502267186523"/>
  </r>
  <r>
    <n v="758"/>
    <x v="4"/>
    <x v="7"/>
    <x v="2"/>
    <x v="1"/>
    <n v="425"/>
    <n v="9.9470196977148095E-2"/>
  </r>
  <r>
    <n v="769"/>
    <x v="4"/>
    <x v="8"/>
    <x v="1"/>
    <x v="2"/>
    <n v="358"/>
    <n v="0.18772408835372506"/>
  </r>
  <r>
    <n v="773"/>
    <x v="4"/>
    <x v="8"/>
    <x v="2"/>
    <x v="2"/>
    <n v="8"/>
    <n v="9.2799329664828831E-2"/>
  </r>
  <r>
    <n v="761"/>
    <x v="4"/>
    <x v="7"/>
    <x v="0"/>
    <x v="2"/>
    <n v="425"/>
    <n v="0.19814235211997566"/>
  </r>
  <r>
    <n v="772"/>
    <x v="4"/>
    <x v="8"/>
    <x v="1"/>
    <x v="0"/>
    <n v="136"/>
    <n v="0.17228657600331856"/>
  </r>
  <r>
    <n v="771"/>
    <x v="4"/>
    <x v="8"/>
    <x v="1"/>
    <x v="3"/>
    <n v="184"/>
    <n v="0.19709841551194271"/>
  </r>
  <r>
    <n v="764"/>
    <x v="4"/>
    <x v="7"/>
    <x v="0"/>
    <x v="0"/>
    <n v="466"/>
    <n v="0.17403557740322692"/>
  </r>
  <r>
    <n v="768"/>
    <x v="4"/>
    <x v="7"/>
    <x v="3"/>
    <x v="0"/>
    <n v="493"/>
    <n v="0.24873062252390427"/>
  </r>
  <r>
    <n v="770"/>
    <x v="4"/>
    <x v="8"/>
    <x v="1"/>
    <x v="1"/>
    <n v="246"/>
    <n v="0.15830551049420324"/>
  </r>
  <r>
    <n v="771"/>
    <x v="4"/>
    <x v="8"/>
    <x v="1"/>
    <x v="3"/>
    <n v="185"/>
    <n v="0.19709841551194271"/>
  </r>
  <r>
    <n v="761"/>
    <x v="4"/>
    <x v="7"/>
    <x v="0"/>
    <x v="2"/>
    <n v="426"/>
    <n v="0.19942417030179388"/>
  </r>
  <r>
    <n v="762"/>
    <x v="4"/>
    <x v="7"/>
    <x v="0"/>
    <x v="1"/>
    <n v="303"/>
    <n v="0.11679499247107251"/>
  </r>
  <r>
    <n v="761"/>
    <x v="4"/>
    <x v="7"/>
    <x v="0"/>
    <x v="2"/>
    <n v="427"/>
    <n v="0.20034416646833694"/>
  </r>
  <r>
    <n v="770"/>
    <x v="4"/>
    <x v="8"/>
    <x v="1"/>
    <x v="1"/>
    <n v="247"/>
    <n v="0.15830551049420324"/>
  </r>
  <r>
    <n v="772"/>
    <x v="4"/>
    <x v="8"/>
    <x v="1"/>
    <x v="0"/>
    <n v="137"/>
    <n v="0.17228657600331856"/>
  </r>
  <r>
    <n v="764"/>
    <x v="4"/>
    <x v="7"/>
    <x v="0"/>
    <x v="0"/>
    <n v="467"/>
    <n v="0.17439711586476536"/>
  </r>
  <r>
    <n v="769"/>
    <x v="4"/>
    <x v="8"/>
    <x v="1"/>
    <x v="2"/>
    <n v="359"/>
    <n v="0.18772408835372506"/>
  </r>
  <r>
    <n v="768"/>
    <x v="4"/>
    <x v="7"/>
    <x v="3"/>
    <x v="0"/>
    <n v="494"/>
    <n v="0.24873062252390429"/>
  </r>
  <r>
    <n v="761"/>
    <x v="4"/>
    <x v="7"/>
    <x v="0"/>
    <x v="2"/>
    <n v="428"/>
    <n v="0.20119871192288238"/>
  </r>
  <r>
    <n v="767"/>
    <x v="4"/>
    <x v="7"/>
    <x v="3"/>
    <x v="3"/>
    <n v="467"/>
    <n v="0.14322117651801908"/>
  </r>
  <r>
    <n v="771"/>
    <x v="4"/>
    <x v="8"/>
    <x v="1"/>
    <x v="3"/>
    <n v="186"/>
    <n v="0.19709841551194271"/>
  </r>
  <r>
    <n v="768"/>
    <x v="4"/>
    <x v="7"/>
    <x v="3"/>
    <x v="0"/>
    <n v="495"/>
    <n v="0.24873062252390429"/>
  </r>
  <r>
    <n v="763"/>
    <x v="4"/>
    <x v="7"/>
    <x v="0"/>
    <x v="3"/>
    <n v="327"/>
    <n v="5.63456553805224E-2"/>
  </r>
  <r>
    <n v="761"/>
    <x v="4"/>
    <x v="7"/>
    <x v="0"/>
    <x v="2"/>
    <n v="429"/>
    <n v="0.20205325737742783"/>
  </r>
  <r>
    <n v="773"/>
    <x v="4"/>
    <x v="8"/>
    <x v="2"/>
    <x v="2"/>
    <n v="9"/>
    <n v="9.5149329664828836E-2"/>
  </r>
  <r>
    <n v="771"/>
    <x v="4"/>
    <x v="8"/>
    <x v="1"/>
    <x v="3"/>
    <n v="187"/>
    <n v="0.19709841551194265"/>
  </r>
  <r>
    <n v="770"/>
    <x v="4"/>
    <x v="8"/>
    <x v="1"/>
    <x v="1"/>
    <n v="248"/>
    <n v="0.15830551049420324"/>
  </r>
  <r>
    <n v="772"/>
    <x v="4"/>
    <x v="8"/>
    <x v="1"/>
    <x v="0"/>
    <n v="138"/>
    <n v="0.17228657600331859"/>
  </r>
  <r>
    <n v="762"/>
    <x v="4"/>
    <x v="7"/>
    <x v="0"/>
    <x v="1"/>
    <n v="304"/>
    <n v="0.11679499247107251"/>
  </r>
  <r>
    <n v="770"/>
    <x v="4"/>
    <x v="8"/>
    <x v="1"/>
    <x v="1"/>
    <n v="249"/>
    <n v="0.15830551049420324"/>
  </r>
  <r>
    <n v="768"/>
    <x v="4"/>
    <x v="7"/>
    <x v="3"/>
    <x v="0"/>
    <n v="496"/>
    <n v="0.24873062252390429"/>
  </r>
  <r>
    <n v="769"/>
    <x v="4"/>
    <x v="8"/>
    <x v="1"/>
    <x v="2"/>
    <n v="360"/>
    <n v="0.18805980263943933"/>
  </r>
  <r>
    <n v="772"/>
    <x v="4"/>
    <x v="8"/>
    <x v="1"/>
    <x v="0"/>
    <n v="139"/>
    <n v="0.17228657600331859"/>
  </r>
  <r>
    <n v="767"/>
    <x v="4"/>
    <x v="7"/>
    <x v="3"/>
    <x v="3"/>
    <n v="468"/>
    <n v="0.14498592149163464"/>
  </r>
  <r>
    <n v="758"/>
    <x v="4"/>
    <x v="7"/>
    <x v="2"/>
    <x v="1"/>
    <n v="426"/>
    <n v="9.9470196977148123E-2"/>
  </r>
  <r>
    <n v="764"/>
    <x v="4"/>
    <x v="7"/>
    <x v="0"/>
    <x v="0"/>
    <n v="468"/>
    <n v="0.17548173124938074"/>
  </r>
  <r>
    <n v="771"/>
    <x v="4"/>
    <x v="8"/>
    <x v="1"/>
    <x v="3"/>
    <n v="188"/>
    <n v="0.19251368834323984"/>
  </r>
  <r>
    <n v="769"/>
    <x v="4"/>
    <x v="8"/>
    <x v="1"/>
    <x v="2"/>
    <n v="361"/>
    <n v="0.18986512440812703"/>
  </r>
  <r>
    <n v="770"/>
    <x v="4"/>
    <x v="8"/>
    <x v="1"/>
    <x v="1"/>
    <n v="250"/>
    <n v="0.15830551049420324"/>
  </r>
  <r>
    <n v="762"/>
    <x v="4"/>
    <x v="7"/>
    <x v="0"/>
    <x v="1"/>
    <n v="305"/>
    <n v="0.11780213532821536"/>
  </r>
  <r>
    <n v="761"/>
    <x v="4"/>
    <x v="7"/>
    <x v="0"/>
    <x v="2"/>
    <n v="430"/>
    <n v="0.20290780283197332"/>
  </r>
  <r>
    <n v="773"/>
    <x v="4"/>
    <x v="8"/>
    <x v="2"/>
    <x v="2"/>
    <n v="10"/>
    <n v="9.749932966482884E-2"/>
  </r>
  <r>
    <n v="763"/>
    <x v="4"/>
    <x v="7"/>
    <x v="0"/>
    <x v="3"/>
    <n v="328"/>
    <n v="4.0285737858895339E-2"/>
  </r>
  <r>
    <n v="767"/>
    <x v="4"/>
    <x v="7"/>
    <x v="3"/>
    <x v="3"/>
    <n v="469"/>
    <n v="0.14863478755858281"/>
  </r>
  <r>
    <n v="772"/>
    <x v="4"/>
    <x v="8"/>
    <x v="1"/>
    <x v="0"/>
    <n v="140"/>
    <n v="0.17228657600331856"/>
  </r>
  <r>
    <n v="764"/>
    <x v="4"/>
    <x v="7"/>
    <x v="0"/>
    <x v="0"/>
    <n v="469"/>
    <n v="0.17161154762770994"/>
  </r>
  <r>
    <n v="771"/>
    <x v="4"/>
    <x v="8"/>
    <x v="1"/>
    <x v="3"/>
    <n v="189"/>
    <n v="0.19063617626874316"/>
  </r>
  <r>
    <n v="773"/>
    <x v="4"/>
    <x v="8"/>
    <x v="2"/>
    <x v="2"/>
    <n v="11"/>
    <n v="9.9849329664828845E-2"/>
  </r>
  <r>
    <n v="769"/>
    <x v="4"/>
    <x v="8"/>
    <x v="1"/>
    <x v="2"/>
    <n v="362"/>
    <n v="0.19017845774146033"/>
  </r>
  <r>
    <n v="770"/>
    <x v="4"/>
    <x v="8"/>
    <x v="1"/>
    <x v="1"/>
    <n v="251"/>
    <n v="0.15830551049420324"/>
  </r>
  <r>
    <n v="768"/>
    <x v="4"/>
    <x v="7"/>
    <x v="3"/>
    <x v="0"/>
    <n v="497"/>
    <n v="0.24873062252390429"/>
  </r>
  <r>
    <n v="771"/>
    <x v="4"/>
    <x v="8"/>
    <x v="1"/>
    <x v="3"/>
    <n v="190"/>
    <n v="0.19063617626874316"/>
  </r>
  <r>
    <n v="773"/>
    <x v="4"/>
    <x v="8"/>
    <x v="2"/>
    <x v="2"/>
    <n v="12"/>
    <n v="0.10219932966482885"/>
  </r>
  <r>
    <n v="761"/>
    <x v="4"/>
    <x v="7"/>
    <x v="0"/>
    <x v="2"/>
    <n v="431"/>
    <n v="0.20333507555924601"/>
  </r>
  <r>
    <n v="772"/>
    <x v="4"/>
    <x v="8"/>
    <x v="1"/>
    <x v="0"/>
    <n v="141"/>
    <n v="0.17228657600331856"/>
  </r>
  <r>
    <n v="768"/>
    <x v="4"/>
    <x v="7"/>
    <x v="3"/>
    <x v="0"/>
    <n v="498"/>
    <n v="0.24873062252390429"/>
  </r>
  <r>
    <n v="767"/>
    <x v="4"/>
    <x v="7"/>
    <x v="3"/>
    <x v="3"/>
    <n v="470"/>
    <n v="0.15031335898715423"/>
  </r>
  <r>
    <n v="769"/>
    <x v="4"/>
    <x v="8"/>
    <x v="1"/>
    <x v="2"/>
    <n v="363"/>
    <n v="0.18955179107479367"/>
  </r>
  <r>
    <n v="762"/>
    <x v="4"/>
    <x v="7"/>
    <x v="0"/>
    <x v="1"/>
    <n v="306"/>
    <n v="0.11880927818535823"/>
  </r>
  <r>
    <n v="767"/>
    <x v="4"/>
    <x v="7"/>
    <x v="3"/>
    <x v="3"/>
    <n v="471"/>
    <n v="0.15232764470143995"/>
  </r>
  <r>
    <n v="771"/>
    <x v="4"/>
    <x v="8"/>
    <x v="1"/>
    <x v="3"/>
    <n v="191"/>
    <n v="0.19106344899601585"/>
  </r>
  <r>
    <n v="761"/>
    <x v="4"/>
    <x v="7"/>
    <x v="0"/>
    <x v="2"/>
    <n v="432"/>
    <n v="0.20418962101379146"/>
  </r>
  <r>
    <n v="772"/>
    <x v="4"/>
    <x v="8"/>
    <x v="1"/>
    <x v="0"/>
    <n v="142"/>
    <n v="0.17228657600331856"/>
  </r>
  <r>
    <n v="773"/>
    <x v="4"/>
    <x v="8"/>
    <x v="2"/>
    <x v="2"/>
    <n v="13"/>
    <n v="0.10454932966482886"/>
  </r>
  <r>
    <n v="769"/>
    <x v="4"/>
    <x v="8"/>
    <x v="1"/>
    <x v="2"/>
    <n v="364"/>
    <n v="0.18986512440812703"/>
  </r>
  <r>
    <n v="767"/>
    <x v="4"/>
    <x v="7"/>
    <x v="3"/>
    <x v="3"/>
    <n v="472"/>
    <n v="0.15400621613001139"/>
  </r>
  <r>
    <n v="773"/>
    <x v="4"/>
    <x v="8"/>
    <x v="2"/>
    <x v="2"/>
    <n v="14"/>
    <n v="0.10689932966482886"/>
  </r>
  <r>
    <n v="770"/>
    <x v="4"/>
    <x v="8"/>
    <x v="1"/>
    <x v="1"/>
    <n v="252"/>
    <n v="0.15830551049420324"/>
  </r>
  <r>
    <n v="764"/>
    <x v="4"/>
    <x v="7"/>
    <x v="0"/>
    <x v="0"/>
    <n v="470"/>
    <n v="0.17261869048485276"/>
  </r>
  <r>
    <n v="768"/>
    <x v="4"/>
    <x v="7"/>
    <x v="3"/>
    <x v="0"/>
    <n v="499"/>
    <n v="0.24079124362862148"/>
  </r>
  <r>
    <n v="772"/>
    <x v="4"/>
    <x v="8"/>
    <x v="1"/>
    <x v="0"/>
    <n v="143"/>
    <n v="0.17228657600331859"/>
  </r>
  <r>
    <n v="761"/>
    <x v="4"/>
    <x v="7"/>
    <x v="0"/>
    <x v="2"/>
    <n v="433"/>
    <n v="0.21642928984859586"/>
  </r>
  <r>
    <n v="773"/>
    <x v="4"/>
    <x v="8"/>
    <x v="2"/>
    <x v="2"/>
    <n v="15"/>
    <n v="0.10924932966482886"/>
  </r>
  <r>
    <n v="767"/>
    <x v="4"/>
    <x v="7"/>
    <x v="3"/>
    <x v="3"/>
    <n v="473"/>
    <n v="0.15534907327286857"/>
  </r>
  <r>
    <n v="758"/>
    <x v="4"/>
    <x v="7"/>
    <x v="2"/>
    <x v="1"/>
    <n v="427"/>
    <n v="9.9470196977148068E-2"/>
  </r>
  <r>
    <n v="769"/>
    <x v="4"/>
    <x v="8"/>
    <x v="1"/>
    <x v="2"/>
    <n v="365"/>
    <n v="0.19044672895468553"/>
  </r>
  <r>
    <n v="772"/>
    <x v="4"/>
    <x v="8"/>
    <x v="1"/>
    <x v="0"/>
    <n v="144"/>
    <n v="0.17228657600331856"/>
  </r>
  <r>
    <n v="773"/>
    <x v="4"/>
    <x v="8"/>
    <x v="2"/>
    <x v="2"/>
    <n v="16"/>
    <n v="0.11159932966482887"/>
  </r>
  <r>
    <n v="768"/>
    <x v="4"/>
    <x v="7"/>
    <x v="3"/>
    <x v="0"/>
    <n v="500"/>
    <n v="0.24079124362862153"/>
  </r>
  <r>
    <n v="763"/>
    <x v="4"/>
    <x v="7"/>
    <x v="0"/>
    <x v="3"/>
    <n v="329"/>
    <n v="4.073335690651439E-2"/>
  </r>
  <r>
    <n v="764"/>
    <x v="4"/>
    <x v="7"/>
    <x v="0"/>
    <x v="0"/>
    <n v="471"/>
    <n v="0.17362583334199563"/>
  </r>
  <r>
    <n v="761"/>
    <x v="4"/>
    <x v="7"/>
    <x v="0"/>
    <x v="2"/>
    <n v="434"/>
    <n v="0.18176960869120862"/>
  </r>
  <r>
    <n v="771"/>
    <x v="4"/>
    <x v="8"/>
    <x v="1"/>
    <x v="3"/>
    <n v="192"/>
    <n v="0.1914907217232886"/>
  </r>
  <r>
    <n v="769"/>
    <x v="4"/>
    <x v="8"/>
    <x v="1"/>
    <x v="2"/>
    <n v="366"/>
    <n v="0.19076006228801884"/>
  </r>
  <r>
    <n v="773"/>
    <x v="4"/>
    <x v="8"/>
    <x v="2"/>
    <x v="2"/>
    <n v="17"/>
    <n v="0.11320498089444364"/>
  </r>
  <r>
    <n v="764"/>
    <x v="4"/>
    <x v="7"/>
    <x v="0"/>
    <x v="0"/>
    <n v="472"/>
    <n v="0.17463297619913848"/>
  </r>
  <r>
    <n v="772"/>
    <x v="4"/>
    <x v="8"/>
    <x v="1"/>
    <x v="0"/>
    <n v="145"/>
    <n v="0.18176066029745513"/>
  </r>
  <r>
    <n v="767"/>
    <x v="4"/>
    <x v="7"/>
    <x v="3"/>
    <x v="3"/>
    <n v="474"/>
    <n v="0.15702764470143998"/>
  </r>
  <r>
    <n v="762"/>
    <x v="4"/>
    <x v="7"/>
    <x v="0"/>
    <x v="1"/>
    <n v="307"/>
    <n v="0.12005901200573833"/>
  </r>
  <r>
    <n v="770"/>
    <x v="4"/>
    <x v="8"/>
    <x v="1"/>
    <x v="1"/>
    <n v="253"/>
    <n v="0.15875624164322238"/>
  </r>
  <r>
    <n v="773"/>
    <x v="4"/>
    <x v="8"/>
    <x v="2"/>
    <x v="2"/>
    <n v="18"/>
    <n v="0.11320498089444364"/>
  </r>
  <r>
    <n v="758"/>
    <x v="4"/>
    <x v="7"/>
    <x v="2"/>
    <x v="1"/>
    <n v="428"/>
    <n v="9.9470196977148095E-2"/>
  </r>
  <r>
    <n v="771"/>
    <x v="4"/>
    <x v="8"/>
    <x v="1"/>
    <x v="3"/>
    <n v="193"/>
    <n v="0.19191799445056132"/>
  </r>
  <r>
    <n v="769"/>
    <x v="4"/>
    <x v="8"/>
    <x v="1"/>
    <x v="2"/>
    <n v="367"/>
    <n v="0.1913867289546855"/>
  </r>
  <r>
    <n v="761"/>
    <x v="4"/>
    <x v="7"/>
    <x v="0"/>
    <x v="2"/>
    <n v="435"/>
    <n v="0.18254251276593783"/>
  </r>
  <r>
    <n v="773"/>
    <x v="4"/>
    <x v="8"/>
    <x v="2"/>
    <x v="2"/>
    <n v="19"/>
    <n v="0.14677558468061558"/>
  </r>
  <r>
    <n v="772"/>
    <x v="4"/>
    <x v="8"/>
    <x v="1"/>
    <x v="0"/>
    <n v="146"/>
    <n v="0.17875519234781878"/>
  </r>
  <r>
    <n v="763"/>
    <x v="4"/>
    <x v="7"/>
    <x v="0"/>
    <x v="3"/>
    <n v="330"/>
    <n v="4.0985177885283282E-2"/>
  </r>
  <r>
    <n v="761"/>
    <x v="4"/>
    <x v="7"/>
    <x v="0"/>
    <x v="2"/>
    <n v="436"/>
    <n v="0.18293417943260451"/>
  </r>
  <r>
    <n v="774"/>
    <x v="4"/>
    <x v="8"/>
    <x v="2"/>
    <x v="1"/>
    <n v="0"/>
    <n v="0"/>
  </r>
  <r>
    <n v="772"/>
    <x v="4"/>
    <x v="8"/>
    <x v="1"/>
    <x v="0"/>
    <n v="147"/>
    <n v="0.17875519234781878"/>
  </r>
  <r>
    <n v="771"/>
    <x v="4"/>
    <x v="8"/>
    <x v="1"/>
    <x v="3"/>
    <n v="194"/>
    <n v="0.1906361762687431"/>
  </r>
  <r>
    <n v="767"/>
    <x v="4"/>
    <x v="7"/>
    <x v="3"/>
    <x v="3"/>
    <n v="475"/>
    <n v="0.1587062161300114"/>
  </r>
  <r>
    <n v="769"/>
    <x v="4"/>
    <x v="8"/>
    <x v="1"/>
    <x v="2"/>
    <n v="368"/>
    <n v="0.19138672895468553"/>
  </r>
  <r>
    <n v="761"/>
    <x v="4"/>
    <x v="7"/>
    <x v="0"/>
    <x v="2"/>
    <n v="437"/>
    <n v="0.18332584609927119"/>
  </r>
  <r>
    <n v="774"/>
    <x v="4"/>
    <x v="8"/>
    <x v="2"/>
    <x v="1"/>
    <n v="1"/>
    <n v="5.0074411886290776E-2"/>
  </r>
  <r>
    <n v="771"/>
    <x v="4"/>
    <x v="8"/>
    <x v="1"/>
    <x v="3"/>
    <n v="195"/>
    <n v="0.19106344899601588"/>
  </r>
  <r>
    <n v="773"/>
    <x v="4"/>
    <x v="8"/>
    <x v="2"/>
    <x v="2"/>
    <n v="20"/>
    <n v="0.13931439262251438"/>
  </r>
  <r>
    <n v="772"/>
    <x v="4"/>
    <x v="8"/>
    <x v="1"/>
    <x v="0"/>
    <n v="148"/>
    <n v="0.17875519234781873"/>
  </r>
  <r>
    <n v="764"/>
    <x v="4"/>
    <x v="7"/>
    <x v="0"/>
    <x v="0"/>
    <n v="473"/>
    <n v="0.17597583334199562"/>
  </r>
  <r>
    <n v="770"/>
    <x v="4"/>
    <x v="8"/>
    <x v="1"/>
    <x v="1"/>
    <n v="254"/>
    <n v="0.15859785549782165"/>
  </r>
  <r>
    <n v="758"/>
    <x v="4"/>
    <x v="7"/>
    <x v="2"/>
    <x v="1"/>
    <n v="429"/>
    <n v="9.9470196977148095E-2"/>
  </r>
  <r>
    <n v="762"/>
    <x v="4"/>
    <x v="7"/>
    <x v="0"/>
    <x v="1"/>
    <n v="308"/>
    <n v="0.12099901200573833"/>
  </r>
  <r>
    <n v="761"/>
    <x v="4"/>
    <x v="7"/>
    <x v="0"/>
    <x v="2"/>
    <n v="438"/>
    <n v="0.18371751276593784"/>
  </r>
  <r>
    <n v="771"/>
    <x v="4"/>
    <x v="8"/>
    <x v="1"/>
    <x v="3"/>
    <n v="196"/>
    <n v="0.1914907217232886"/>
  </r>
  <r>
    <n v="770"/>
    <x v="4"/>
    <x v="8"/>
    <x v="1"/>
    <x v="1"/>
    <n v="255"/>
    <n v="0.15859785549782163"/>
  </r>
  <r>
    <n v="764"/>
    <x v="4"/>
    <x v="7"/>
    <x v="0"/>
    <x v="0"/>
    <n v="474"/>
    <n v="0.17664726191342423"/>
  </r>
  <r>
    <n v="774"/>
    <x v="4"/>
    <x v="8"/>
    <x v="2"/>
    <x v="1"/>
    <n v="2"/>
    <n v="5.1641078552957444E-2"/>
  </r>
  <r>
    <n v="767"/>
    <x v="4"/>
    <x v="7"/>
    <x v="3"/>
    <x v="3"/>
    <n v="476"/>
    <n v="0.16038478755858285"/>
  </r>
  <r>
    <n v="761"/>
    <x v="4"/>
    <x v="7"/>
    <x v="0"/>
    <x v="2"/>
    <n v="439"/>
    <n v="0.18410917943260452"/>
  </r>
  <r>
    <n v="769"/>
    <x v="4"/>
    <x v="8"/>
    <x v="1"/>
    <x v="2"/>
    <n v="369"/>
    <n v="0.19013339562135217"/>
  </r>
  <r>
    <n v="771"/>
    <x v="4"/>
    <x v="8"/>
    <x v="1"/>
    <x v="3"/>
    <n v="197"/>
    <n v="0.19191799445056132"/>
  </r>
  <r>
    <n v="763"/>
    <x v="4"/>
    <x v="7"/>
    <x v="0"/>
    <x v="3"/>
    <n v="331"/>
    <n v="4.1208987409092811E-2"/>
  </r>
  <r>
    <n v="770"/>
    <x v="4"/>
    <x v="8"/>
    <x v="1"/>
    <x v="1"/>
    <n v="256"/>
    <n v="0.15859785549782163"/>
  </r>
  <r>
    <n v="773"/>
    <x v="4"/>
    <x v="8"/>
    <x v="2"/>
    <x v="2"/>
    <n v="21"/>
    <n v="0.13931439262251438"/>
  </r>
  <r>
    <n v="772"/>
    <x v="4"/>
    <x v="8"/>
    <x v="1"/>
    <x v="0"/>
    <n v="149"/>
    <n v="0.17875519234781878"/>
  </r>
  <r>
    <n v="771"/>
    <x v="4"/>
    <x v="8"/>
    <x v="1"/>
    <x v="3"/>
    <n v="198"/>
    <n v="0.19234526717783404"/>
  </r>
  <r>
    <n v="774"/>
    <x v="4"/>
    <x v="8"/>
    <x v="2"/>
    <x v="1"/>
    <n v="3"/>
    <n v="5.3207745219624118E-2"/>
  </r>
  <r>
    <n v="773"/>
    <x v="4"/>
    <x v="8"/>
    <x v="2"/>
    <x v="2"/>
    <n v="22"/>
    <n v="0.13931439262251438"/>
  </r>
  <r>
    <n v="764"/>
    <x v="4"/>
    <x v="7"/>
    <x v="0"/>
    <x v="0"/>
    <n v="475"/>
    <n v="0.17765440477056707"/>
  </r>
  <r>
    <n v="774"/>
    <x v="4"/>
    <x v="8"/>
    <x v="2"/>
    <x v="1"/>
    <n v="4"/>
    <n v="5.4774411886290786E-2"/>
  </r>
  <r>
    <n v="772"/>
    <x v="4"/>
    <x v="8"/>
    <x v="1"/>
    <x v="0"/>
    <n v="150"/>
    <n v="0.17875519234781873"/>
  </r>
  <r>
    <n v="770"/>
    <x v="4"/>
    <x v="8"/>
    <x v="1"/>
    <x v="1"/>
    <n v="257"/>
    <n v="0.15859785549782163"/>
  </r>
  <r>
    <n v="761"/>
    <x v="4"/>
    <x v="7"/>
    <x v="0"/>
    <x v="2"/>
    <n v="440"/>
    <n v="0.1845008460992712"/>
  </r>
  <r>
    <n v="767"/>
    <x v="4"/>
    <x v="7"/>
    <x v="3"/>
    <x v="3"/>
    <n v="477"/>
    <n v="0.16206335898715427"/>
  </r>
  <r>
    <n v="758"/>
    <x v="4"/>
    <x v="7"/>
    <x v="2"/>
    <x v="1"/>
    <n v="430"/>
    <n v="9.9470196977148095E-2"/>
  </r>
  <r>
    <n v="769"/>
    <x v="4"/>
    <x v="8"/>
    <x v="1"/>
    <x v="2"/>
    <n v="370"/>
    <n v="0.19013339562135215"/>
  </r>
  <r>
    <n v="774"/>
    <x v="4"/>
    <x v="8"/>
    <x v="2"/>
    <x v="1"/>
    <n v="5"/>
    <n v="5.6341078552957453E-2"/>
  </r>
  <r>
    <n v="773"/>
    <x v="4"/>
    <x v="8"/>
    <x v="2"/>
    <x v="2"/>
    <n v="23"/>
    <n v="0.13931439262251438"/>
  </r>
  <r>
    <n v="772"/>
    <x v="4"/>
    <x v="8"/>
    <x v="1"/>
    <x v="0"/>
    <n v="151"/>
    <n v="0.17875519234781878"/>
  </r>
  <r>
    <n v="762"/>
    <x v="4"/>
    <x v="7"/>
    <x v="0"/>
    <x v="1"/>
    <n v="309"/>
    <n v="0.12225234533907167"/>
  </r>
  <r>
    <n v="771"/>
    <x v="4"/>
    <x v="8"/>
    <x v="1"/>
    <x v="3"/>
    <n v="199"/>
    <n v="0.18906743524589556"/>
  </r>
  <r>
    <n v="772"/>
    <x v="4"/>
    <x v="8"/>
    <x v="1"/>
    <x v="0"/>
    <n v="152"/>
    <n v="0.17875519234781878"/>
  </r>
  <r>
    <n v="764"/>
    <x v="4"/>
    <x v="7"/>
    <x v="0"/>
    <x v="0"/>
    <n v="476"/>
    <n v="0.17899726191342422"/>
  </r>
  <r>
    <n v="769"/>
    <x v="4"/>
    <x v="8"/>
    <x v="1"/>
    <x v="2"/>
    <n v="371"/>
    <n v="0.19044672895468551"/>
  </r>
  <r>
    <n v="767"/>
    <x v="4"/>
    <x v="7"/>
    <x v="3"/>
    <x v="3"/>
    <n v="478"/>
    <n v="0.16407764470143998"/>
  </r>
  <r>
    <n v="771"/>
    <x v="4"/>
    <x v="8"/>
    <x v="1"/>
    <x v="3"/>
    <n v="200"/>
    <n v="0.18945910191256221"/>
  </r>
  <r>
    <n v="774"/>
    <x v="4"/>
    <x v="8"/>
    <x v="2"/>
    <x v="1"/>
    <n v="6"/>
    <n v="5.7907745219624128E-2"/>
  </r>
  <r>
    <n v="770"/>
    <x v="4"/>
    <x v="8"/>
    <x v="1"/>
    <x v="1"/>
    <n v="258"/>
    <n v="0.15859785549782163"/>
  </r>
  <r>
    <n v="763"/>
    <x v="4"/>
    <x v="7"/>
    <x v="0"/>
    <x v="3"/>
    <n v="332"/>
    <n v="4.1432796932902333E-2"/>
  </r>
  <r>
    <n v="772"/>
    <x v="4"/>
    <x v="8"/>
    <x v="1"/>
    <x v="0"/>
    <n v="153"/>
    <n v="0.17875519234781878"/>
  </r>
  <r>
    <n v="771"/>
    <x v="4"/>
    <x v="8"/>
    <x v="1"/>
    <x v="3"/>
    <n v="201"/>
    <n v="0.18985076857922886"/>
  </r>
  <r>
    <n v="767"/>
    <x v="4"/>
    <x v="7"/>
    <x v="3"/>
    <x v="3"/>
    <n v="479"/>
    <n v="0.16542050184429713"/>
  </r>
  <r>
    <n v="773"/>
    <x v="4"/>
    <x v="8"/>
    <x v="2"/>
    <x v="2"/>
    <n v="24"/>
    <n v="0.13931439262251438"/>
  </r>
  <r>
    <n v="761"/>
    <x v="4"/>
    <x v="7"/>
    <x v="0"/>
    <x v="2"/>
    <n v="441"/>
    <n v="0.18489251276593785"/>
  </r>
  <r>
    <n v="772"/>
    <x v="4"/>
    <x v="8"/>
    <x v="1"/>
    <x v="0"/>
    <n v="154"/>
    <n v="0.17875519234781878"/>
  </r>
  <r>
    <n v="769"/>
    <x v="4"/>
    <x v="8"/>
    <x v="1"/>
    <x v="2"/>
    <n v="372"/>
    <n v="0.19076006228801887"/>
  </r>
  <r>
    <n v="771"/>
    <x v="4"/>
    <x v="8"/>
    <x v="1"/>
    <x v="3"/>
    <n v="202"/>
    <n v="0.19063410191256222"/>
  </r>
  <r>
    <n v="764"/>
    <x v="4"/>
    <x v="7"/>
    <x v="0"/>
    <x v="0"/>
    <n v="477"/>
    <n v="0.17966869048485279"/>
  </r>
  <r>
    <n v="774"/>
    <x v="4"/>
    <x v="8"/>
    <x v="2"/>
    <x v="1"/>
    <n v="7"/>
    <n v="5.9474411886290796E-2"/>
  </r>
  <r>
    <n v="767"/>
    <x v="4"/>
    <x v="7"/>
    <x v="3"/>
    <x v="3"/>
    <n v="480"/>
    <n v="0.16709907327286855"/>
  </r>
  <r>
    <n v="770"/>
    <x v="4"/>
    <x v="8"/>
    <x v="1"/>
    <x v="1"/>
    <n v="259"/>
    <n v="0.15859785549782163"/>
  </r>
  <r>
    <n v="773"/>
    <x v="4"/>
    <x v="8"/>
    <x v="2"/>
    <x v="2"/>
    <n v="25"/>
    <n v="0.13931439262251438"/>
  </r>
  <r>
    <n v="772"/>
    <x v="4"/>
    <x v="8"/>
    <x v="1"/>
    <x v="0"/>
    <n v="155"/>
    <n v="0.17875519234781878"/>
  </r>
  <r>
    <n v="758"/>
    <x v="4"/>
    <x v="7"/>
    <x v="2"/>
    <x v="1"/>
    <n v="431"/>
    <n v="9.9470196977148095E-2"/>
  </r>
  <r>
    <n v="774"/>
    <x v="4"/>
    <x v="8"/>
    <x v="2"/>
    <x v="1"/>
    <n v="8"/>
    <n v="6.1041078552957463E-2"/>
  </r>
  <r>
    <n v="769"/>
    <x v="4"/>
    <x v="8"/>
    <x v="1"/>
    <x v="2"/>
    <n v="373"/>
    <n v="0.19197439023707072"/>
  </r>
  <r>
    <n v="773"/>
    <x v="4"/>
    <x v="8"/>
    <x v="2"/>
    <x v="2"/>
    <n v="26"/>
    <n v="0.13931439262251438"/>
  </r>
  <r>
    <n v="764"/>
    <x v="4"/>
    <x v="7"/>
    <x v="0"/>
    <x v="0"/>
    <n v="478"/>
    <n v="0.18067583334199563"/>
  </r>
  <r>
    <n v="761"/>
    <x v="4"/>
    <x v="7"/>
    <x v="0"/>
    <x v="2"/>
    <n v="442"/>
    <n v="0.17816214971776403"/>
  </r>
  <r>
    <n v="771"/>
    <x v="4"/>
    <x v="8"/>
    <x v="1"/>
    <x v="3"/>
    <n v="203"/>
    <n v="0.1914174352458955"/>
  </r>
  <r>
    <n v="762"/>
    <x v="4"/>
    <x v="7"/>
    <x v="0"/>
    <x v="1"/>
    <n v="310"/>
    <n v="0.123505678672405"/>
  </r>
  <r>
    <n v="763"/>
    <x v="4"/>
    <x v="7"/>
    <x v="0"/>
    <x v="3"/>
    <n v="333"/>
    <n v="4.1656606456711855E-2"/>
  </r>
  <r>
    <n v="771"/>
    <x v="4"/>
    <x v="8"/>
    <x v="1"/>
    <x v="3"/>
    <n v="204"/>
    <n v="0.19065608942708864"/>
  </r>
  <r>
    <n v="769"/>
    <x v="4"/>
    <x v="8"/>
    <x v="1"/>
    <x v="2"/>
    <n v="374"/>
    <n v="0.19197439023707072"/>
  </r>
  <r>
    <n v="761"/>
    <x v="4"/>
    <x v="7"/>
    <x v="0"/>
    <x v="2"/>
    <n v="443"/>
    <n v="0.17858942244503676"/>
  </r>
  <r>
    <n v="774"/>
    <x v="4"/>
    <x v="8"/>
    <x v="2"/>
    <x v="1"/>
    <n v="9"/>
    <n v="6.2607745219624131E-2"/>
  </r>
  <r>
    <n v="771"/>
    <x v="4"/>
    <x v="8"/>
    <x v="1"/>
    <x v="3"/>
    <n v="205"/>
    <n v="0.19065608942708864"/>
  </r>
  <r>
    <n v="772"/>
    <x v="4"/>
    <x v="8"/>
    <x v="1"/>
    <x v="0"/>
    <n v="156"/>
    <n v="0.17875519234781873"/>
  </r>
  <r>
    <n v="764"/>
    <x v="4"/>
    <x v="7"/>
    <x v="0"/>
    <x v="0"/>
    <n v="479"/>
    <n v="0.18168297619913851"/>
  </r>
  <r>
    <n v="774"/>
    <x v="4"/>
    <x v="8"/>
    <x v="2"/>
    <x v="1"/>
    <n v="10"/>
    <n v="6.4174411886290805E-2"/>
  </r>
  <r>
    <n v="769"/>
    <x v="4"/>
    <x v="8"/>
    <x v="1"/>
    <x v="2"/>
    <n v="375"/>
    <n v="0.19231010452278499"/>
  </r>
  <r>
    <n v="770"/>
    <x v="4"/>
    <x v="8"/>
    <x v="1"/>
    <x v="1"/>
    <n v="260"/>
    <n v="0.15859785549782163"/>
  </r>
  <r>
    <n v="771"/>
    <x v="4"/>
    <x v="8"/>
    <x v="1"/>
    <x v="3"/>
    <n v="206"/>
    <n v="0.19065608942708864"/>
  </r>
  <r>
    <n v="767"/>
    <x v="4"/>
    <x v="7"/>
    <x v="3"/>
    <x v="3"/>
    <n v="481"/>
    <n v="0.16877764470143999"/>
  </r>
  <r>
    <n v="761"/>
    <x v="4"/>
    <x v="7"/>
    <x v="0"/>
    <x v="2"/>
    <n v="444"/>
    <n v="0.17901669517230948"/>
  </r>
  <r>
    <n v="771"/>
    <x v="4"/>
    <x v="8"/>
    <x v="1"/>
    <x v="3"/>
    <n v="207"/>
    <n v="0.19027536078107246"/>
  </r>
  <r>
    <n v="773"/>
    <x v="4"/>
    <x v="8"/>
    <x v="2"/>
    <x v="2"/>
    <n v="27"/>
    <n v="0.13931439262251438"/>
  </r>
  <r>
    <n v="762"/>
    <x v="4"/>
    <x v="7"/>
    <x v="0"/>
    <x v="1"/>
    <n v="311"/>
    <n v="0.12381901200573833"/>
  </r>
  <r>
    <n v="774"/>
    <x v="4"/>
    <x v="8"/>
    <x v="2"/>
    <x v="1"/>
    <n v="11"/>
    <n v="6.5662844614179025E-2"/>
  </r>
  <r>
    <n v="771"/>
    <x v="4"/>
    <x v="8"/>
    <x v="1"/>
    <x v="3"/>
    <n v="208"/>
    <n v="0.19105869411440587"/>
  </r>
  <r>
    <n v="764"/>
    <x v="4"/>
    <x v="7"/>
    <x v="0"/>
    <x v="0"/>
    <n v="480"/>
    <n v="0.18302583334199563"/>
  </r>
  <r>
    <n v="769"/>
    <x v="4"/>
    <x v="8"/>
    <x v="1"/>
    <x v="2"/>
    <n v="376"/>
    <n v="0.19264581880849924"/>
  </r>
  <r>
    <n v="772"/>
    <x v="4"/>
    <x v="8"/>
    <x v="1"/>
    <x v="0"/>
    <n v="157"/>
    <n v="0.17875519234781875"/>
  </r>
  <r>
    <n v="774"/>
    <x v="4"/>
    <x v="8"/>
    <x v="2"/>
    <x v="1"/>
    <n v="12"/>
    <n v="6.5662844614179025E-2"/>
  </r>
  <r>
    <n v="771"/>
    <x v="4"/>
    <x v="8"/>
    <x v="1"/>
    <x v="3"/>
    <n v="209"/>
    <n v="0.19027536078107252"/>
  </r>
  <r>
    <n v="758"/>
    <x v="4"/>
    <x v="7"/>
    <x v="2"/>
    <x v="1"/>
    <n v="432"/>
    <n v="9.9470196977148095E-2"/>
  </r>
  <r>
    <n v="774"/>
    <x v="4"/>
    <x v="8"/>
    <x v="2"/>
    <x v="1"/>
    <n v="13"/>
    <n v="6.5662844614179025E-2"/>
  </r>
  <r>
    <n v="767"/>
    <x v="4"/>
    <x v="7"/>
    <x v="3"/>
    <x v="3"/>
    <n v="482"/>
    <n v="0.1701333400083655"/>
  </r>
  <r>
    <n v="771"/>
    <x v="4"/>
    <x v="8"/>
    <x v="1"/>
    <x v="3"/>
    <n v="210"/>
    <n v="0.19065608942708864"/>
  </r>
  <r>
    <n v="773"/>
    <x v="4"/>
    <x v="8"/>
    <x v="2"/>
    <x v="2"/>
    <n v="28"/>
    <n v="0.13931439262251438"/>
  </r>
  <r>
    <n v="772"/>
    <x v="4"/>
    <x v="8"/>
    <x v="1"/>
    <x v="0"/>
    <n v="158"/>
    <n v="0.17875519234781875"/>
  </r>
  <r>
    <n v="774"/>
    <x v="4"/>
    <x v="8"/>
    <x v="2"/>
    <x v="1"/>
    <n v="14"/>
    <n v="6.5662844614179025E-2"/>
  </r>
  <r>
    <n v="764"/>
    <x v="4"/>
    <x v="7"/>
    <x v="0"/>
    <x v="0"/>
    <n v="481"/>
    <n v="0.18369726191342423"/>
  </r>
  <r>
    <n v="770"/>
    <x v="4"/>
    <x v="8"/>
    <x v="1"/>
    <x v="1"/>
    <n v="261"/>
    <n v="0.15859785549782163"/>
  </r>
  <r>
    <n v="771"/>
    <x v="4"/>
    <x v="8"/>
    <x v="1"/>
    <x v="3"/>
    <n v="211"/>
    <n v="0.19065608942708859"/>
  </r>
  <r>
    <n v="763"/>
    <x v="4"/>
    <x v="7"/>
    <x v="0"/>
    <x v="3"/>
    <n v="334"/>
    <n v="4.1880415980521384E-2"/>
  </r>
  <r>
    <n v="767"/>
    <x v="4"/>
    <x v="7"/>
    <x v="3"/>
    <x v="3"/>
    <n v="483"/>
    <n v="0.17147619715122264"/>
  </r>
  <r>
    <n v="773"/>
    <x v="4"/>
    <x v="8"/>
    <x v="2"/>
    <x v="2"/>
    <n v="29"/>
    <n v="0.13931439262251438"/>
  </r>
  <r>
    <n v="761"/>
    <x v="4"/>
    <x v="7"/>
    <x v="0"/>
    <x v="2"/>
    <n v="445"/>
    <n v="0.17944396789958222"/>
  </r>
  <r>
    <n v="772"/>
    <x v="4"/>
    <x v="8"/>
    <x v="1"/>
    <x v="0"/>
    <n v="159"/>
    <n v="0.17875519234781878"/>
  </r>
  <r>
    <n v="762"/>
    <x v="4"/>
    <x v="7"/>
    <x v="0"/>
    <x v="1"/>
    <n v="312"/>
    <n v="0.12507234533907169"/>
  </r>
  <r>
    <n v="774"/>
    <x v="4"/>
    <x v="8"/>
    <x v="2"/>
    <x v="1"/>
    <n v="15"/>
    <n v="6.5662844614179025E-2"/>
  </r>
  <r>
    <n v="772"/>
    <x v="4"/>
    <x v="8"/>
    <x v="1"/>
    <x v="0"/>
    <n v="160"/>
    <n v="0.17875519234781875"/>
  </r>
  <r>
    <n v="761"/>
    <x v="4"/>
    <x v="7"/>
    <x v="0"/>
    <x v="2"/>
    <n v="446"/>
    <n v="0.17987124062685494"/>
  </r>
  <r>
    <n v="767"/>
    <x v="4"/>
    <x v="7"/>
    <x v="3"/>
    <x v="3"/>
    <n v="484"/>
    <n v="0.17281905429407982"/>
  </r>
  <r>
    <n v="771"/>
    <x v="4"/>
    <x v="8"/>
    <x v="1"/>
    <x v="3"/>
    <n v="212"/>
    <n v="0.19027536078107252"/>
  </r>
  <r>
    <n v="774"/>
    <x v="4"/>
    <x v="8"/>
    <x v="2"/>
    <x v="1"/>
    <n v="16"/>
    <n v="6.5662844614179025E-2"/>
  </r>
  <r>
    <n v="770"/>
    <x v="4"/>
    <x v="8"/>
    <x v="1"/>
    <x v="1"/>
    <n v="262"/>
    <n v="0.15859785549782163"/>
  </r>
  <r>
    <n v="772"/>
    <x v="4"/>
    <x v="8"/>
    <x v="1"/>
    <x v="0"/>
    <n v="161"/>
    <n v="0.17875519234781878"/>
  </r>
  <r>
    <n v="769"/>
    <x v="4"/>
    <x v="8"/>
    <x v="1"/>
    <x v="2"/>
    <n v="377"/>
    <n v="0.19298153309421356"/>
  </r>
  <r>
    <n v="771"/>
    <x v="4"/>
    <x v="8"/>
    <x v="1"/>
    <x v="3"/>
    <n v="213"/>
    <n v="0.19105869411440582"/>
  </r>
  <r>
    <n v="767"/>
    <x v="4"/>
    <x v="7"/>
    <x v="3"/>
    <x v="3"/>
    <n v="485"/>
    <n v="0.17416191143693696"/>
  </r>
  <r>
    <n v="758"/>
    <x v="4"/>
    <x v="7"/>
    <x v="2"/>
    <x v="1"/>
    <n v="433"/>
    <n v="0.10172221769491684"/>
  </r>
  <r>
    <n v="774"/>
    <x v="4"/>
    <x v="8"/>
    <x v="2"/>
    <x v="1"/>
    <n v="17"/>
    <n v="6.5662844614179025E-2"/>
  </r>
  <r>
    <n v="764"/>
    <x v="4"/>
    <x v="7"/>
    <x v="0"/>
    <x v="0"/>
    <n v="482"/>
    <n v="0.18470440477056707"/>
  </r>
  <r>
    <n v="773"/>
    <x v="4"/>
    <x v="8"/>
    <x v="2"/>
    <x v="2"/>
    <n v="30"/>
    <n v="0.13931439262251438"/>
  </r>
  <r>
    <n v="771"/>
    <x v="4"/>
    <x v="8"/>
    <x v="1"/>
    <x v="3"/>
    <n v="214"/>
    <n v="0.19183108942708862"/>
  </r>
  <r>
    <n v="772"/>
    <x v="4"/>
    <x v="8"/>
    <x v="1"/>
    <x v="0"/>
    <n v="162"/>
    <n v="0.17875519234781878"/>
  </r>
  <r>
    <n v="763"/>
    <x v="4"/>
    <x v="7"/>
    <x v="0"/>
    <x v="3"/>
    <n v="335"/>
    <n v="4.2104225504330905E-2"/>
  </r>
  <r>
    <n v="770"/>
    <x v="4"/>
    <x v="8"/>
    <x v="1"/>
    <x v="1"/>
    <n v="263"/>
    <n v="0.15859785549782163"/>
  </r>
  <r>
    <n v="764"/>
    <x v="4"/>
    <x v="7"/>
    <x v="0"/>
    <x v="0"/>
    <n v="483"/>
    <n v="0.18571154762770994"/>
  </r>
  <r>
    <n v="771"/>
    <x v="4"/>
    <x v="8"/>
    <x v="1"/>
    <x v="3"/>
    <n v="215"/>
    <n v="0.19065608942708864"/>
  </r>
  <r>
    <n v="773"/>
    <x v="4"/>
    <x v="8"/>
    <x v="2"/>
    <x v="2"/>
    <n v="31"/>
    <n v="0.13931439262251438"/>
  </r>
  <r>
    <n v="767"/>
    <x v="4"/>
    <x v="7"/>
    <x v="3"/>
    <x v="3"/>
    <n v="486"/>
    <n v="0.1753899520894206"/>
  </r>
  <r>
    <n v="762"/>
    <x v="4"/>
    <x v="7"/>
    <x v="0"/>
    <x v="1"/>
    <n v="313"/>
    <n v="0.10844965542685883"/>
  </r>
  <r>
    <n v="761"/>
    <x v="4"/>
    <x v="7"/>
    <x v="0"/>
    <x v="2"/>
    <n v="447"/>
    <n v="0.18029851335412767"/>
  </r>
  <r>
    <n v="771"/>
    <x v="4"/>
    <x v="8"/>
    <x v="1"/>
    <x v="3"/>
    <n v="216"/>
    <n v="0.19104775609375527"/>
  </r>
  <r>
    <n v="770"/>
    <x v="4"/>
    <x v="8"/>
    <x v="1"/>
    <x v="1"/>
    <n v="264"/>
    <n v="0.15859785549782163"/>
  </r>
  <r>
    <n v="758"/>
    <x v="4"/>
    <x v="7"/>
    <x v="2"/>
    <x v="1"/>
    <n v="434"/>
    <n v="0.10193585405855318"/>
  </r>
  <r>
    <n v="773"/>
    <x v="4"/>
    <x v="8"/>
    <x v="2"/>
    <x v="2"/>
    <n v="32"/>
    <n v="0.13931439262251438"/>
  </r>
  <r>
    <n v="769"/>
    <x v="4"/>
    <x v="8"/>
    <x v="1"/>
    <x v="2"/>
    <n v="378"/>
    <n v="0.19331724737992789"/>
  </r>
  <r>
    <n v="772"/>
    <x v="4"/>
    <x v="8"/>
    <x v="1"/>
    <x v="0"/>
    <n v="163"/>
    <n v="0.18226730581826009"/>
  </r>
  <r>
    <n v="767"/>
    <x v="4"/>
    <x v="7"/>
    <x v="3"/>
    <x v="3"/>
    <n v="487"/>
    <n v="0.18730912157617785"/>
  </r>
  <r>
    <n v="773"/>
    <x v="4"/>
    <x v="8"/>
    <x v="2"/>
    <x v="2"/>
    <n v="33"/>
    <n v="0.13931439262251438"/>
  </r>
  <r>
    <n v="770"/>
    <x v="4"/>
    <x v="8"/>
    <x v="1"/>
    <x v="1"/>
    <n v="265"/>
    <n v="0.15859785549782163"/>
  </r>
  <r>
    <n v="771"/>
    <x v="4"/>
    <x v="8"/>
    <x v="1"/>
    <x v="3"/>
    <n v="217"/>
    <n v="0.17051723550216633"/>
  </r>
  <r>
    <n v="764"/>
    <x v="4"/>
    <x v="7"/>
    <x v="0"/>
    <x v="0"/>
    <n v="484"/>
    <n v="0.18671869048485279"/>
  </r>
  <r>
    <n v="761"/>
    <x v="4"/>
    <x v="7"/>
    <x v="0"/>
    <x v="2"/>
    <n v="448"/>
    <n v="0.18072578608140039"/>
  </r>
  <r>
    <n v="762"/>
    <x v="4"/>
    <x v="7"/>
    <x v="0"/>
    <x v="1"/>
    <n v="314"/>
    <n v="0.10970298876019217"/>
  </r>
  <r>
    <n v="774"/>
    <x v="4"/>
    <x v="8"/>
    <x v="2"/>
    <x v="1"/>
    <n v="18"/>
    <n v="6.5662844614179025E-2"/>
  </r>
  <r>
    <n v="771"/>
    <x v="4"/>
    <x v="8"/>
    <x v="1"/>
    <x v="3"/>
    <n v="218"/>
    <n v="0.1716018508867817"/>
  </r>
  <r>
    <n v="767"/>
    <x v="4"/>
    <x v="7"/>
    <x v="3"/>
    <x v="3"/>
    <n v="488"/>
    <n v="0.18485929384760064"/>
  </r>
  <r>
    <n v="773"/>
    <x v="4"/>
    <x v="8"/>
    <x v="2"/>
    <x v="2"/>
    <n v="34"/>
    <n v="0.13931439262251438"/>
  </r>
  <r>
    <n v="770"/>
    <x v="4"/>
    <x v="8"/>
    <x v="1"/>
    <x v="1"/>
    <n v="266"/>
    <n v="0.15891118883115496"/>
  </r>
  <r>
    <n v="763"/>
    <x v="4"/>
    <x v="7"/>
    <x v="0"/>
    <x v="3"/>
    <n v="336"/>
    <n v="4.2328035028140434E-2"/>
  </r>
  <r>
    <n v="769"/>
    <x v="4"/>
    <x v="8"/>
    <x v="1"/>
    <x v="2"/>
    <n v="379"/>
    <n v="0.18929158400568954"/>
  </r>
  <r>
    <n v="764"/>
    <x v="4"/>
    <x v="7"/>
    <x v="0"/>
    <x v="0"/>
    <n v="485"/>
    <n v="0.18226787308308603"/>
  </r>
  <r>
    <n v="773"/>
    <x v="4"/>
    <x v="8"/>
    <x v="2"/>
    <x v="2"/>
    <n v="35"/>
    <n v="0.13931439262251438"/>
  </r>
  <r>
    <n v="772"/>
    <x v="4"/>
    <x v="8"/>
    <x v="1"/>
    <x v="0"/>
    <n v="164"/>
    <n v="0.18038454450230765"/>
  </r>
  <r>
    <n v="761"/>
    <x v="4"/>
    <x v="7"/>
    <x v="0"/>
    <x v="2"/>
    <n v="449"/>
    <n v="0.1809020014367482"/>
  </r>
  <r>
    <n v="771"/>
    <x v="4"/>
    <x v="8"/>
    <x v="1"/>
    <x v="3"/>
    <n v="219"/>
    <n v="0.17267636963695041"/>
  </r>
  <r>
    <n v="770"/>
    <x v="4"/>
    <x v="8"/>
    <x v="1"/>
    <x v="1"/>
    <n v="267"/>
    <n v="0.15922452216448829"/>
  </r>
  <r>
    <n v="769"/>
    <x v="4"/>
    <x v="8"/>
    <x v="1"/>
    <x v="2"/>
    <n v="380"/>
    <n v="0.18737959207743213"/>
  </r>
  <r>
    <n v="774"/>
    <x v="4"/>
    <x v="8"/>
    <x v="2"/>
    <x v="1"/>
    <n v="19"/>
    <n v="8.2556905871388184E-2"/>
  </r>
  <r>
    <n v="773"/>
    <x v="4"/>
    <x v="8"/>
    <x v="2"/>
    <x v="2"/>
    <n v="36"/>
    <n v="0.13931439262251438"/>
  </r>
  <r>
    <n v="767"/>
    <x v="4"/>
    <x v="7"/>
    <x v="3"/>
    <x v="3"/>
    <n v="489"/>
    <n v="0.18579929384760063"/>
  </r>
  <r>
    <n v="772"/>
    <x v="4"/>
    <x v="8"/>
    <x v="1"/>
    <x v="0"/>
    <n v="165"/>
    <n v="0.18038454450230768"/>
  </r>
  <r>
    <n v="770"/>
    <x v="4"/>
    <x v="8"/>
    <x v="1"/>
    <x v="1"/>
    <n v="268"/>
    <n v="0.15953785549782162"/>
  </r>
  <r>
    <n v="761"/>
    <x v="4"/>
    <x v="7"/>
    <x v="0"/>
    <x v="2"/>
    <n v="450"/>
    <n v="0.1809020014367482"/>
  </r>
  <r>
    <n v="774"/>
    <x v="4"/>
    <x v="8"/>
    <x v="2"/>
    <x v="1"/>
    <n v="20"/>
    <n v="8.3731905871388179E-2"/>
  </r>
  <r>
    <n v="762"/>
    <x v="4"/>
    <x v="7"/>
    <x v="0"/>
    <x v="1"/>
    <n v="315"/>
    <n v="9.1616482192730483E-2"/>
  </r>
  <r>
    <n v="769"/>
    <x v="4"/>
    <x v="8"/>
    <x v="1"/>
    <x v="2"/>
    <n v="381"/>
    <n v="0.18737959207743216"/>
  </r>
  <r>
    <n v="761"/>
    <x v="4"/>
    <x v="7"/>
    <x v="0"/>
    <x v="2"/>
    <n v="451"/>
    <n v="0.17684628791884049"/>
  </r>
  <r>
    <n v="773"/>
    <x v="4"/>
    <x v="8"/>
    <x v="2"/>
    <x v="2"/>
    <n v="37"/>
    <n v="0.14757935929500909"/>
  </r>
  <r>
    <n v="764"/>
    <x v="4"/>
    <x v="7"/>
    <x v="0"/>
    <x v="0"/>
    <n v="486"/>
    <n v="0.18371402692923985"/>
  </r>
  <r>
    <n v="758"/>
    <x v="4"/>
    <x v="7"/>
    <x v="2"/>
    <x v="1"/>
    <n v="435"/>
    <n v="9.2378253579774555E-2"/>
  </r>
  <r>
    <n v="767"/>
    <x v="4"/>
    <x v="7"/>
    <x v="3"/>
    <x v="3"/>
    <n v="490"/>
    <n v="0.18642596051426724"/>
  </r>
  <r>
    <n v="762"/>
    <x v="4"/>
    <x v="7"/>
    <x v="0"/>
    <x v="1"/>
    <n v="316"/>
    <n v="9.318314885939713E-2"/>
  </r>
  <r>
    <n v="771"/>
    <x v="4"/>
    <x v="8"/>
    <x v="1"/>
    <x v="3"/>
    <n v="220"/>
    <n v="0.17159175425233505"/>
  </r>
  <r>
    <n v="772"/>
    <x v="4"/>
    <x v="8"/>
    <x v="1"/>
    <x v="0"/>
    <n v="166"/>
    <n v="0.18038454450230768"/>
  </r>
  <r>
    <n v="774"/>
    <x v="4"/>
    <x v="8"/>
    <x v="2"/>
    <x v="1"/>
    <n v="21"/>
    <n v="8.4906905871388189E-2"/>
  </r>
  <r>
    <n v="758"/>
    <x v="4"/>
    <x v="7"/>
    <x v="2"/>
    <x v="1"/>
    <n v="436"/>
    <n v="8.0480296662991585E-2"/>
  </r>
  <r>
    <n v="767"/>
    <x v="4"/>
    <x v="7"/>
    <x v="3"/>
    <x v="3"/>
    <n v="491"/>
    <n v="0.18736596051426732"/>
  </r>
  <r>
    <n v="763"/>
    <x v="4"/>
    <x v="7"/>
    <x v="0"/>
    <x v="3"/>
    <n v="337"/>
    <n v="4.2551844551949956E-2"/>
  </r>
  <r>
    <n v="773"/>
    <x v="4"/>
    <x v="8"/>
    <x v="2"/>
    <x v="2"/>
    <n v="38"/>
    <n v="0.14395299061050215"/>
  </r>
  <r>
    <n v="764"/>
    <x v="4"/>
    <x v="7"/>
    <x v="0"/>
    <x v="0"/>
    <n v="487"/>
    <n v="0.19785693979855121"/>
  </r>
  <r>
    <n v="770"/>
    <x v="4"/>
    <x v="8"/>
    <x v="1"/>
    <x v="1"/>
    <n v="269"/>
    <n v="0.15985118883115496"/>
  </r>
  <r>
    <n v="771"/>
    <x v="4"/>
    <x v="8"/>
    <x v="1"/>
    <x v="3"/>
    <n v="221"/>
    <n v="0.1719532927138735"/>
  </r>
  <r>
    <n v="772"/>
    <x v="4"/>
    <x v="8"/>
    <x v="1"/>
    <x v="0"/>
    <n v="167"/>
    <n v="0.18038454450230768"/>
  </r>
  <r>
    <n v="761"/>
    <x v="4"/>
    <x v="7"/>
    <x v="0"/>
    <x v="2"/>
    <n v="452"/>
    <n v="0.17723795458550717"/>
  </r>
  <r>
    <n v="774"/>
    <x v="4"/>
    <x v="8"/>
    <x v="2"/>
    <x v="1"/>
    <n v="22"/>
    <n v="8.6081905871388198E-2"/>
  </r>
  <r>
    <n v="767"/>
    <x v="4"/>
    <x v="7"/>
    <x v="3"/>
    <x v="3"/>
    <n v="492"/>
    <n v="0.18861929384760057"/>
  </r>
  <r>
    <n v="769"/>
    <x v="4"/>
    <x v="8"/>
    <x v="1"/>
    <x v="2"/>
    <n v="382"/>
    <n v="0.1877153063631464"/>
  </r>
  <r>
    <n v="773"/>
    <x v="4"/>
    <x v="8"/>
    <x v="2"/>
    <x v="2"/>
    <n v="39"/>
    <n v="0.14395299061050215"/>
  </r>
  <r>
    <n v="770"/>
    <x v="4"/>
    <x v="8"/>
    <x v="1"/>
    <x v="1"/>
    <n v="270"/>
    <n v="0.16016452216448832"/>
  </r>
  <r>
    <n v="764"/>
    <x v="4"/>
    <x v="7"/>
    <x v="0"/>
    <x v="0"/>
    <n v="488"/>
    <n v="0.19302787555490447"/>
  </r>
  <r>
    <n v="772"/>
    <x v="4"/>
    <x v="8"/>
    <x v="1"/>
    <x v="0"/>
    <n v="168"/>
    <n v="0.18038454450230765"/>
  </r>
  <r>
    <n v="762"/>
    <x v="4"/>
    <x v="7"/>
    <x v="0"/>
    <x v="1"/>
    <n v="317"/>
    <n v="9.4749815526063805E-2"/>
  </r>
  <r>
    <n v="771"/>
    <x v="4"/>
    <x v="8"/>
    <x v="1"/>
    <x v="3"/>
    <n v="222"/>
    <n v="0.17196338934832014"/>
  </r>
  <r>
    <n v="764"/>
    <x v="4"/>
    <x v="7"/>
    <x v="0"/>
    <x v="0"/>
    <n v="489"/>
    <n v="0.18769715097207865"/>
  </r>
  <r>
    <n v="758"/>
    <x v="4"/>
    <x v="7"/>
    <x v="2"/>
    <x v="1"/>
    <n v="437"/>
    <n v="8.071529666299157E-2"/>
  </r>
  <r>
    <n v="774"/>
    <x v="4"/>
    <x v="8"/>
    <x v="2"/>
    <x v="1"/>
    <n v="23"/>
    <n v="8.7256905871388193E-2"/>
  </r>
  <r>
    <n v="763"/>
    <x v="4"/>
    <x v="7"/>
    <x v="0"/>
    <x v="3"/>
    <n v="338"/>
    <n v="4.2775654075759478E-2"/>
  </r>
  <r>
    <n v="771"/>
    <x v="4"/>
    <x v="8"/>
    <x v="1"/>
    <x v="3"/>
    <n v="223"/>
    <n v="0.17304800473293558"/>
  </r>
  <r>
    <n v="770"/>
    <x v="4"/>
    <x v="8"/>
    <x v="1"/>
    <x v="1"/>
    <n v="271"/>
    <n v="0.15862855524774658"/>
  </r>
  <r>
    <n v="767"/>
    <x v="4"/>
    <x v="7"/>
    <x v="3"/>
    <x v="3"/>
    <n v="493"/>
    <n v="0.18955929384760062"/>
  </r>
  <r>
    <n v="773"/>
    <x v="4"/>
    <x v="8"/>
    <x v="2"/>
    <x v="2"/>
    <n v="40"/>
    <n v="0.14395299061050215"/>
  </r>
  <r>
    <n v="774"/>
    <x v="4"/>
    <x v="8"/>
    <x v="2"/>
    <x v="1"/>
    <n v="24"/>
    <n v="8.8224950568266985E-2"/>
  </r>
  <r>
    <n v="764"/>
    <x v="4"/>
    <x v="7"/>
    <x v="0"/>
    <x v="0"/>
    <n v="490"/>
    <n v="0.18842022789515558"/>
  </r>
  <r>
    <n v="772"/>
    <x v="4"/>
    <x v="8"/>
    <x v="1"/>
    <x v="0"/>
    <n v="169"/>
    <n v="0.18038454450230765"/>
  </r>
  <r>
    <n v="761"/>
    <x v="4"/>
    <x v="7"/>
    <x v="0"/>
    <x v="2"/>
    <n v="453"/>
    <n v="0.17762962125217382"/>
  </r>
  <r>
    <n v="769"/>
    <x v="4"/>
    <x v="8"/>
    <x v="1"/>
    <x v="2"/>
    <n v="383"/>
    <n v="0.18805102064886065"/>
  </r>
  <r>
    <n v="773"/>
    <x v="4"/>
    <x v="8"/>
    <x v="2"/>
    <x v="2"/>
    <n v="41"/>
    <n v="0.14395299061050215"/>
  </r>
  <r>
    <n v="771"/>
    <x v="4"/>
    <x v="8"/>
    <x v="1"/>
    <x v="3"/>
    <n v="224"/>
    <n v="0.17412252348310428"/>
  </r>
  <r>
    <n v="770"/>
    <x v="4"/>
    <x v="8"/>
    <x v="1"/>
    <x v="1"/>
    <n v="272"/>
    <n v="0.15921605524774654"/>
  </r>
  <r>
    <n v="772"/>
    <x v="4"/>
    <x v="8"/>
    <x v="1"/>
    <x v="0"/>
    <n v="170"/>
    <n v="0.18038454450230768"/>
  </r>
  <r>
    <n v="773"/>
    <x v="4"/>
    <x v="8"/>
    <x v="2"/>
    <x v="2"/>
    <n v="42"/>
    <n v="0.14395299061050215"/>
  </r>
  <r>
    <n v="774"/>
    <x v="4"/>
    <x v="8"/>
    <x v="2"/>
    <x v="1"/>
    <n v="25"/>
    <n v="8.8224950568266985E-2"/>
  </r>
  <r>
    <n v="762"/>
    <x v="4"/>
    <x v="7"/>
    <x v="0"/>
    <x v="1"/>
    <n v="318"/>
    <n v="9.6629815526063825E-2"/>
  </r>
  <r>
    <n v="770"/>
    <x v="4"/>
    <x v="8"/>
    <x v="1"/>
    <x v="1"/>
    <n v="273"/>
    <n v="0.15980355524774659"/>
  </r>
  <r>
    <n v="767"/>
    <x v="4"/>
    <x v="7"/>
    <x v="3"/>
    <x v="3"/>
    <n v="494"/>
    <n v="0.19018596051426725"/>
  </r>
  <r>
    <n v="764"/>
    <x v="4"/>
    <x v="7"/>
    <x v="0"/>
    <x v="0"/>
    <n v="491"/>
    <n v="0.18591355318004416"/>
  </r>
  <r>
    <n v="774"/>
    <x v="4"/>
    <x v="8"/>
    <x v="2"/>
    <x v="1"/>
    <n v="26"/>
    <n v="8.8224950568266985E-2"/>
  </r>
  <r>
    <n v="772"/>
    <x v="4"/>
    <x v="8"/>
    <x v="1"/>
    <x v="0"/>
    <n v="171"/>
    <n v="0.18038454450230768"/>
  </r>
  <r>
    <n v="769"/>
    <x v="4"/>
    <x v="8"/>
    <x v="1"/>
    <x v="2"/>
    <n v="384"/>
    <n v="0.18838673493457497"/>
  </r>
  <r>
    <n v="761"/>
    <x v="4"/>
    <x v="7"/>
    <x v="0"/>
    <x v="2"/>
    <n v="454"/>
    <n v="0.1780212879188405"/>
  </r>
  <r>
    <n v="770"/>
    <x v="4"/>
    <x v="8"/>
    <x v="1"/>
    <x v="1"/>
    <n v="274"/>
    <n v="0.16039105524774658"/>
  </r>
  <r>
    <n v="774"/>
    <x v="4"/>
    <x v="8"/>
    <x v="2"/>
    <x v="1"/>
    <n v="27"/>
    <n v="8.8224950568266985E-2"/>
  </r>
  <r>
    <n v="773"/>
    <x v="4"/>
    <x v="8"/>
    <x v="2"/>
    <x v="2"/>
    <n v="43"/>
    <n v="0.14395299061050215"/>
  </r>
  <r>
    <n v="771"/>
    <x v="4"/>
    <x v="8"/>
    <x v="1"/>
    <x v="3"/>
    <n v="225"/>
    <n v="0.17339944656002734"/>
  </r>
  <r>
    <n v="758"/>
    <x v="4"/>
    <x v="7"/>
    <x v="2"/>
    <x v="1"/>
    <n v="438"/>
    <n v="8.0950296662991597E-2"/>
  </r>
  <r>
    <n v="767"/>
    <x v="4"/>
    <x v="7"/>
    <x v="3"/>
    <x v="3"/>
    <n v="495"/>
    <n v="0.19082691349297026"/>
  </r>
  <r>
    <n v="772"/>
    <x v="4"/>
    <x v="8"/>
    <x v="1"/>
    <x v="0"/>
    <n v="172"/>
    <n v="0.18038454450230765"/>
  </r>
  <r>
    <n v="770"/>
    <x v="4"/>
    <x v="8"/>
    <x v="1"/>
    <x v="1"/>
    <n v="275"/>
    <n v="0.16097855524774657"/>
  </r>
  <r>
    <n v="773"/>
    <x v="4"/>
    <x v="8"/>
    <x v="2"/>
    <x v="2"/>
    <n v="44"/>
    <n v="0.14395299061050215"/>
  </r>
  <r>
    <n v="774"/>
    <x v="4"/>
    <x v="8"/>
    <x v="2"/>
    <x v="1"/>
    <n v="28"/>
    <n v="8.8224950568266985E-2"/>
  </r>
  <r>
    <n v="764"/>
    <x v="4"/>
    <x v="7"/>
    <x v="0"/>
    <x v="0"/>
    <n v="492"/>
    <n v="0.18735970702619803"/>
  </r>
  <r>
    <n v="769"/>
    <x v="4"/>
    <x v="8"/>
    <x v="1"/>
    <x v="2"/>
    <n v="385"/>
    <n v="0.18874670766774423"/>
  </r>
  <r>
    <n v="773"/>
    <x v="4"/>
    <x v="8"/>
    <x v="2"/>
    <x v="2"/>
    <n v="45"/>
    <n v="0.14395299061050215"/>
  </r>
  <r>
    <n v="771"/>
    <x v="4"/>
    <x v="8"/>
    <x v="1"/>
    <x v="3"/>
    <n v="226"/>
    <n v="0.17376098502156581"/>
  </r>
  <r>
    <n v="761"/>
    <x v="4"/>
    <x v="7"/>
    <x v="0"/>
    <x v="2"/>
    <n v="455"/>
    <n v="0.17841295458550718"/>
  </r>
  <r>
    <n v="772"/>
    <x v="4"/>
    <x v="8"/>
    <x v="1"/>
    <x v="0"/>
    <n v="173"/>
    <n v="0.18038454450230768"/>
  </r>
  <r>
    <n v="763"/>
    <x v="4"/>
    <x v="7"/>
    <x v="0"/>
    <x v="3"/>
    <n v="339"/>
    <n v="4.2999463599569007E-2"/>
  </r>
  <r>
    <n v="767"/>
    <x v="4"/>
    <x v="7"/>
    <x v="3"/>
    <x v="3"/>
    <n v="496"/>
    <n v="0.19176691349297029"/>
  </r>
  <r>
    <n v="774"/>
    <x v="4"/>
    <x v="8"/>
    <x v="2"/>
    <x v="1"/>
    <n v="29"/>
    <n v="8.8224950568266985E-2"/>
  </r>
  <r>
    <n v="773"/>
    <x v="4"/>
    <x v="8"/>
    <x v="2"/>
    <x v="2"/>
    <n v="46"/>
    <n v="0.14395299061050215"/>
  </r>
  <r>
    <n v="769"/>
    <x v="4"/>
    <x v="8"/>
    <x v="1"/>
    <x v="2"/>
    <n v="386"/>
    <n v="0.18908242195345853"/>
  </r>
  <r>
    <n v="772"/>
    <x v="4"/>
    <x v="8"/>
    <x v="1"/>
    <x v="0"/>
    <n v="174"/>
    <n v="0.18038454450230768"/>
  </r>
  <r>
    <n v="762"/>
    <x v="4"/>
    <x v="7"/>
    <x v="0"/>
    <x v="1"/>
    <n v="319"/>
    <n v="9.9136482192730468E-2"/>
  </r>
  <r>
    <n v="770"/>
    <x v="4"/>
    <x v="8"/>
    <x v="1"/>
    <x v="1"/>
    <n v="276"/>
    <n v="0.16156605524774659"/>
  </r>
  <r>
    <n v="767"/>
    <x v="4"/>
    <x v="7"/>
    <x v="3"/>
    <x v="3"/>
    <n v="497"/>
    <n v="0.19208024682630359"/>
  </r>
  <r>
    <n v="772"/>
    <x v="4"/>
    <x v="8"/>
    <x v="1"/>
    <x v="0"/>
    <n v="175"/>
    <n v="0.18038454450230768"/>
  </r>
  <r>
    <n v="769"/>
    <x v="4"/>
    <x v="8"/>
    <x v="1"/>
    <x v="2"/>
    <n v="387"/>
    <n v="0.18841099338202993"/>
  </r>
  <r>
    <n v="773"/>
    <x v="4"/>
    <x v="8"/>
    <x v="2"/>
    <x v="2"/>
    <n v="47"/>
    <n v="0.14395299061050215"/>
  </r>
  <r>
    <n v="774"/>
    <x v="4"/>
    <x v="8"/>
    <x v="2"/>
    <x v="1"/>
    <n v="30"/>
    <n v="8.8224950568266985E-2"/>
  </r>
  <r>
    <n v="771"/>
    <x v="4"/>
    <x v="8"/>
    <x v="1"/>
    <x v="3"/>
    <n v="227"/>
    <n v="0.17448406194464269"/>
  </r>
  <r>
    <n v="764"/>
    <x v="4"/>
    <x v="7"/>
    <x v="0"/>
    <x v="0"/>
    <n v="493"/>
    <n v="0.1888058608723519"/>
  </r>
  <r>
    <n v="772"/>
    <x v="4"/>
    <x v="8"/>
    <x v="1"/>
    <x v="0"/>
    <n v="176"/>
    <n v="0.18038454450230768"/>
  </r>
  <r>
    <n v="770"/>
    <x v="4"/>
    <x v="8"/>
    <x v="1"/>
    <x v="1"/>
    <n v="277"/>
    <n v="0.15980163487155269"/>
  </r>
  <r>
    <n v="773"/>
    <x v="4"/>
    <x v="8"/>
    <x v="2"/>
    <x v="2"/>
    <n v="48"/>
    <n v="0.14395299061050215"/>
  </r>
  <r>
    <n v="761"/>
    <x v="4"/>
    <x v="7"/>
    <x v="0"/>
    <x v="2"/>
    <n v="456"/>
    <n v="0.17880462125217386"/>
  </r>
  <r>
    <n v="769"/>
    <x v="4"/>
    <x v="8"/>
    <x v="1"/>
    <x v="2"/>
    <n v="388"/>
    <n v="0.18841099338202996"/>
  </r>
  <r>
    <n v="767"/>
    <x v="4"/>
    <x v="7"/>
    <x v="3"/>
    <x v="3"/>
    <n v="498"/>
    <n v="0.18179299455067466"/>
  </r>
  <r>
    <n v="774"/>
    <x v="4"/>
    <x v="8"/>
    <x v="2"/>
    <x v="1"/>
    <n v="31"/>
    <n v="3.897781710763272E-2"/>
  </r>
  <r>
    <n v="771"/>
    <x v="4"/>
    <x v="8"/>
    <x v="1"/>
    <x v="3"/>
    <n v="228"/>
    <n v="0.17449415857908943"/>
  </r>
  <r>
    <n v="773"/>
    <x v="4"/>
    <x v="8"/>
    <x v="2"/>
    <x v="2"/>
    <n v="49"/>
    <n v="0.14395299061050215"/>
  </r>
  <r>
    <n v="772"/>
    <x v="4"/>
    <x v="8"/>
    <x v="1"/>
    <x v="0"/>
    <n v="177"/>
    <n v="0.18038454450230768"/>
  </r>
  <r>
    <n v="770"/>
    <x v="4"/>
    <x v="8"/>
    <x v="1"/>
    <x v="1"/>
    <n v="278"/>
    <n v="0.1558445870600238"/>
  </r>
  <r>
    <n v="758"/>
    <x v="4"/>
    <x v="7"/>
    <x v="2"/>
    <x v="1"/>
    <n v="439"/>
    <n v="8.1185296662991596E-2"/>
  </r>
  <r>
    <n v="769"/>
    <x v="4"/>
    <x v="8"/>
    <x v="1"/>
    <x v="2"/>
    <n v="389"/>
    <n v="0.18841099338202993"/>
  </r>
  <r>
    <n v="773"/>
    <x v="4"/>
    <x v="8"/>
    <x v="2"/>
    <x v="2"/>
    <n v="50"/>
    <n v="0.14395299061050215"/>
  </r>
  <r>
    <n v="767"/>
    <x v="4"/>
    <x v="7"/>
    <x v="3"/>
    <x v="3"/>
    <n v="499"/>
    <n v="0.1828001374078175"/>
  </r>
  <r>
    <n v="764"/>
    <x v="4"/>
    <x v="7"/>
    <x v="0"/>
    <x v="0"/>
    <n v="494"/>
    <n v="0.18989047625696726"/>
  </r>
  <r>
    <n v="770"/>
    <x v="4"/>
    <x v="8"/>
    <x v="1"/>
    <x v="1"/>
    <n v="279"/>
    <n v="0.15678458706002379"/>
  </r>
  <r>
    <n v="772"/>
    <x v="4"/>
    <x v="8"/>
    <x v="1"/>
    <x v="0"/>
    <n v="178"/>
    <n v="0.18038454450230768"/>
  </r>
  <r>
    <n v="773"/>
    <x v="4"/>
    <x v="8"/>
    <x v="2"/>
    <x v="2"/>
    <n v="51"/>
    <n v="0.14395299061050215"/>
  </r>
  <r>
    <n v="761"/>
    <x v="4"/>
    <x v="7"/>
    <x v="0"/>
    <x v="2"/>
    <n v="457"/>
    <n v="0.17919628791884049"/>
  </r>
  <r>
    <n v="773"/>
    <x v="4"/>
    <x v="8"/>
    <x v="2"/>
    <x v="2"/>
    <n v="52"/>
    <n v="0.14395299061050215"/>
  </r>
  <r>
    <n v="764"/>
    <x v="4"/>
    <x v="7"/>
    <x v="0"/>
    <x v="0"/>
    <n v="495"/>
    <n v="0.18989047625696728"/>
  </r>
  <r>
    <n v="770"/>
    <x v="4"/>
    <x v="8"/>
    <x v="1"/>
    <x v="1"/>
    <n v="280"/>
    <n v="0.15772458706002379"/>
  </r>
  <r>
    <n v="772"/>
    <x v="4"/>
    <x v="8"/>
    <x v="1"/>
    <x v="0"/>
    <n v="179"/>
    <n v="0.18038454450230768"/>
  </r>
  <r>
    <n v="774"/>
    <x v="4"/>
    <x v="8"/>
    <x v="2"/>
    <x v="1"/>
    <n v="32"/>
    <n v="3.897781710763272E-2"/>
  </r>
  <r>
    <n v="762"/>
    <x v="4"/>
    <x v="7"/>
    <x v="0"/>
    <x v="1"/>
    <n v="320"/>
    <n v="0.10101648219273048"/>
  </r>
  <r>
    <n v="763"/>
    <x v="4"/>
    <x v="7"/>
    <x v="0"/>
    <x v="3"/>
    <n v="340"/>
    <n v="4.3223273123378529E-2"/>
  </r>
  <r>
    <n v="771"/>
    <x v="4"/>
    <x v="8"/>
    <x v="1"/>
    <x v="3"/>
    <n v="229"/>
    <n v="0.17521723550216634"/>
  </r>
  <r>
    <n v="774"/>
    <x v="4"/>
    <x v="8"/>
    <x v="2"/>
    <x v="1"/>
    <n v="33"/>
    <n v="3.897781710763272E-2"/>
  </r>
  <r>
    <n v="767"/>
    <x v="4"/>
    <x v="7"/>
    <x v="3"/>
    <x v="3"/>
    <n v="500"/>
    <n v="0.18447870883638892"/>
  </r>
  <r>
    <n v="764"/>
    <x v="4"/>
    <x v="7"/>
    <x v="0"/>
    <x v="0"/>
    <n v="496"/>
    <n v="0.19133663010312113"/>
  </r>
  <r>
    <n v="773"/>
    <x v="4"/>
    <x v="8"/>
    <x v="2"/>
    <x v="2"/>
    <n v="53"/>
    <n v="0.14395299061050215"/>
  </r>
  <r>
    <n v="758"/>
    <x v="4"/>
    <x v="7"/>
    <x v="2"/>
    <x v="1"/>
    <n v="440"/>
    <n v="8.1420296662991581E-2"/>
  </r>
  <r>
    <n v="761"/>
    <x v="4"/>
    <x v="7"/>
    <x v="0"/>
    <x v="2"/>
    <n v="458"/>
    <n v="0.17958795458550716"/>
  </r>
  <r>
    <n v="771"/>
    <x v="4"/>
    <x v="8"/>
    <x v="1"/>
    <x v="3"/>
    <n v="230"/>
    <n v="0.17425850373169752"/>
  </r>
  <r>
    <n v="769"/>
    <x v="4"/>
    <x v="8"/>
    <x v="1"/>
    <x v="2"/>
    <n v="390"/>
    <n v="0.18841099338202996"/>
  </r>
  <r>
    <n v="770"/>
    <x v="4"/>
    <x v="8"/>
    <x v="1"/>
    <x v="1"/>
    <n v="281"/>
    <n v="0.15866458706002376"/>
  </r>
  <r>
    <n v="764"/>
    <x v="4"/>
    <x v="7"/>
    <x v="0"/>
    <x v="0"/>
    <n v="497"/>
    <n v="0.19278278394927495"/>
  </r>
  <r>
    <n v="772"/>
    <x v="4"/>
    <x v="8"/>
    <x v="1"/>
    <x v="0"/>
    <n v="180"/>
    <n v="0.18038454450230765"/>
  </r>
  <r>
    <n v="773"/>
    <x v="4"/>
    <x v="8"/>
    <x v="2"/>
    <x v="2"/>
    <n v="54"/>
    <n v="0.14395299061050215"/>
  </r>
  <r>
    <n v="762"/>
    <x v="4"/>
    <x v="7"/>
    <x v="0"/>
    <x v="1"/>
    <n v="321"/>
    <n v="0.1028964821927305"/>
  </r>
  <r>
    <n v="771"/>
    <x v="4"/>
    <x v="8"/>
    <x v="1"/>
    <x v="3"/>
    <n v="231"/>
    <n v="0.17460994555878928"/>
  </r>
  <r>
    <n v="773"/>
    <x v="4"/>
    <x v="8"/>
    <x v="2"/>
    <x v="2"/>
    <n v="55"/>
    <n v="0.15055709404234835"/>
  </r>
  <r>
    <n v="770"/>
    <x v="4"/>
    <x v="8"/>
    <x v="1"/>
    <x v="1"/>
    <n v="282"/>
    <n v="0.14719187469012518"/>
  </r>
  <r>
    <n v="774"/>
    <x v="4"/>
    <x v="8"/>
    <x v="2"/>
    <x v="1"/>
    <n v="34"/>
    <n v="3.897781710763272E-2"/>
  </r>
  <r>
    <n v="764"/>
    <x v="4"/>
    <x v="7"/>
    <x v="0"/>
    <x v="0"/>
    <n v="498"/>
    <n v="0.19314432241081342"/>
  </r>
  <r>
    <n v="775"/>
    <x v="4"/>
    <x v="8"/>
    <x v="2"/>
    <x v="3"/>
    <n v="0"/>
    <n v="0"/>
  </r>
  <r>
    <n v="773"/>
    <x v="4"/>
    <x v="8"/>
    <x v="2"/>
    <x v="2"/>
    <n v="56"/>
    <n v="0.15149709404234837"/>
  </r>
  <r>
    <n v="769"/>
    <x v="4"/>
    <x v="8"/>
    <x v="1"/>
    <x v="2"/>
    <n v="391"/>
    <n v="0.18841099338202996"/>
  </r>
  <r>
    <n v="761"/>
    <x v="4"/>
    <x v="7"/>
    <x v="0"/>
    <x v="2"/>
    <n v="459"/>
    <n v="0.17997962125217384"/>
  </r>
  <r>
    <n v="772"/>
    <x v="4"/>
    <x v="8"/>
    <x v="1"/>
    <x v="0"/>
    <n v="181"/>
    <n v="0.17666669181310587"/>
  </r>
  <r>
    <n v="771"/>
    <x v="4"/>
    <x v="8"/>
    <x v="1"/>
    <x v="3"/>
    <n v="232"/>
    <n v="0.17496138738588105"/>
  </r>
  <r>
    <n v="774"/>
    <x v="4"/>
    <x v="8"/>
    <x v="2"/>
    <x v="1"/>
    <n v="35"/>
    <n v="3.897781710763272E-2"/>
  </r>
  <r>
    <n v="775"/>
    <x v="4"/>
    <x v="8"/>
    <x v="2"/>
    <x v="3"/>
    <n v="1"/>
    <n v="5.8812872440603348E-2"/>
  </r>
  <r>
    <n v="770"/>
    <x v="4"/>
    <x v="8"/>
    <x v="1"/>
    <x v="1"/>
    <n v="283"/>
    <n v="0.14813187469012518"/>
  </r>
  <r>
    <n v="764"/>
    <x v="4"/>
    <x v="7"/>
    <x v="0"/>
    <x v="0"/>
    <n v="499"/>
    <n v="0.19459047625696727"/>
  </r>
  <r>
    <n v="763"/>
    <x v="4"/>
    <x v="7"/>
    <x v="0"/>
    <x v="3"/>
    <n v="341"/>
    <n v="4.3447082647188051E-2"/>
  </r>
  <r>
    <n v="771"/>
    <x v="4"/>
    <x v="8"/>
    <x v="1"/>
    <x v="3"/>
    <n v="233"/>
    <n v="0.17460994555878928"/>
  </r>
  <r>
    <n v="775"/>
    <x v="4"/>
    <x v="8"/>
    <x v="2"/>
    <x v="3"/>
    <n v="2"/>
    <n v="5.3874246888057066E-2"/>
  </r>
  <r>
    <n v="773"/>
    <x v="4"/>
    <x v="8"/>
    <x v="2"/>
    <x v="2"/>
    <n v="57"/>
    <n v="0.15243709404234837"/>
  </r>
  <r>
    <n v="769"/>
    <x v="4"/>
    <x v="8"/>
    <x v="1"/>
    <x v="2"/>
    <n v="392"/>
    <n v="0.18841099338202991"/>
  </r>
  <r>
    <n v="775"/>
    <x v="4"/>
    <x v="8"/>
    <x v="2"/>
    <x v="3"/>
    <n v="3"/>
    <n v="5.3874246888057066E-2"/>
  </r>
  <r>
    <n v="758"/>
    <x v="4"/>
    <x v="7"/>
    <x v="2"/>
    <x v="1"/>
    <n v="441"/>
    <n v="8.1655296662991581E-2"/>
  </r>
  <r>
    <n v="770"/>
    <x v="4"/>
    <x v="8"/>
    <x v="1"/>
    <x v="1"/>
    <n v="284"/>
    <n v="0.14679909061511334"/>
  </r>
  <r>
    <n v="771"/>
    <x v="4"/>
    <x v="8"/>
    <x v="1"/>
    <x v="3"/>
    <n v="234"/>
    <n v="0.17497148402032772"/>
  </r>
  <r>
    <n v="775"/>
    <x v="4"/>
    <x v="8"/>
    <x v="2"/>
    <x v="3"/>
    <n v="4"/>
    <n v="5.3874246888057066E-2"/>
  </r>
  <r>
    <n v="761"/>
    <x v="4"/>
    <x v="7"/>
    <x v="0"/>
    <x v="2"/>
    <n v="460"/>
    <n v="0.18037128791884052"/>
  </r>
  <r>
    <n v="762"/>
    <x v="4"/>
    <x v="7"/>
    <x v="0"/>
    <x v="1"/>
    <n v="322"/>
    <n v="0.10446314885939716"/>
  </r>
  <r>
    <n v="772"/>
    <x v="4"/>
    <x v="8"/>
    <x v="1"/>
    <x v="0"/>
    <n v="182"/>
    <n v="0.17705835847977255"/>
  </r>
  <r>
    <n v="761"/>
    <x v="4"/>
    <x v="7"/>
    <x v="0"/>
    <x v="2"/>
    <n v="461"/>
    <n v="0.18076295458550717"/>
  </r>
  <r>
    <n v="774"/>
    <x v="4"/>
    <x v="8"/>
    <x v="2"/>
    <x v="1"/>
    <n v="36"/>
    <n v="3.897781710763272E-2"/>
  </r>
  <r>
    <n v="764"/>
    <x v="4"/>
    <x v="7"/>
    <x v="0"/>
    <x v="0"/>
    <n v="500"/>
    <n v="0.19603663010312108"/>
  </r>
  <r>
    <n v="769"/>
    <x v="4"/>
    <x v="8"/>
    <x v="1"/>
    <x v="2"/>
    <n v="393"/>
    <n v="0.18841099338202993"/>
  </r>
  <r>
    <n v="771"/>
    <x v="4"/>
    <x v="8"/>
    <x v="1"/>
    <x v="3"/>
    <n v="235"/>
    <n v="0.1707345037266379"/>
  </r>
  <r>
    <n v="773"/>
    <x v="4"/>
    <x v="8"/>
    <x v="2"/>
    <x v="2"/>
    <n v="58"/>
    <n v="0.15284177458773041"/>
  </r>
  <r>
    <n v="769"/>
    <x v="4"/>
    <x v="8"/>
    <x v="1"/>
    <x v="2"/>
    <n v="394"/>
    <n v="0.18744136332146086"/>
  </r>
  <r>
    <n v="758"/>
    <x v="4"/>
    <x v="7"/>
    <x v="2"/>
    <x v="1"/>
    <n v="442"/>
    <n v="8.189029666299158E-2"/>
  </r>
  <r>
    <n v="771"/>
    <x v="4"/>
    <x v="8"/>
    <x v="1"/>
    <x v="3"/>
    <n v="236"/>
    <n v="0.17139655685179456"/>
  </r>
  <r>
    <n v="772"/>
    <x v="4"/>
    <x v="8"/>
    <x v="1"/>
    <x v="0"/>
    <n v="183"/>
    <n v="0.17745002514643918"/>
  </r>
  <r>
    <n v="774"/>
    <x v="4"/>
    <x v="8"/>
    <x v="2"/>
    <x v="1"/>
    <n v="37"/>
    <n v="6.9673593090942482E-2"/>
  </r>
  <r>
    <n v="762"/>
    <x v="4"/>
    <x v="7"/>
    <x v="0"/>
    <x v="1"/>
    <n v="323"/>
    <n v="0.1060298155260638"/>
  </r>
  <r>
    <n v="770"/>
    <x v="4"/>
    <x v="8"/>
    <x v="1"/>
    <x v="1"/>
    <n v="285"/>
    <n v="0.14773909061511331"/>
  </r>
  <r>
    <n v="775"/>
    <x v="4"/>
    <x v="8"/>
    <x v="2"/>
    <x v="3"/>
    <n v="5"/>
    <n v="5.3874246888057066E-2"/>
  </r>
  <r>
    <n v="774"/>
    <x v="4"/>
    <x v="8"/>
    <x v="2"/>
    <x v="1"/>
    <n v="38"/>
    <n v="6.2738803876480703E-2"/>
  </r>
  <r>
    <n v="776"/>
    <x v="4"/>
    <x v="8"/>
    <x v="2"/>
    <x v="0"/>
    <n v="0"/>
    <n v="0"/>
  </r>
  <r>
    <n v="772"/>
    <x v="4"/>
    <x v="8"/>
    <x v="1"/>
    <x v="0"/>
    <n v="184"/>
    <n v="0.17784169181310583"/>
  </r>
  <r>
    <n v="761"/>
    <x v="4"/>
    <x v="7"/>
    <x v="0"/>
    <x v="2"/>
    <n v="462"/>
    <n v="0.18115462125217385"/>
  </r>
  <r>
    <n v="771"/>
    <x v="4"/>
    <x v="8"/>
    <x v="1"/>
    <x v="3"/>
    <n v="237"/>
    <n v="0.17206798542322316"/>
  </r>
  <r>
    <n v="763"/>
    <x v="4"/>
    <x v="7"/>
    <x v="0"/>
    <x v="3"/>
    <n v="342"/>
    <n v="4.3670892170997566E-2"/>
  </r>
  <r>
    <n v="769"/>
    <x v="4"/>
    <x v="8"/>
    <x v="1"/>
    <x v="2"/>
    <n v="395"/>
    <n v="0.19009372952673403"/>
  </r>
  <r>
    <n v="774"/>
    <x v="4"/>
    <x v="8"/>
    <x v="2"/>
    <x v="1"/>
    <n v="39"/>
    <n v="6.2738803876480703E-2"/>
  </r>
  <r>
    <n v="776"/>
    <x v="4"/>
    <x v="8"/>
    <x v="2"/>
    <x v="0"/>
    <n v="1"/>
    <n v="7.3412477927479361E-2"/>
  </r>
  <r>
    <n v="758"/>
    <x v="4"/>
    <x v="7"/>
    <x v="2"/>
    <x v="1"/>
    <n v="443"/>
    <n v="8.2125296662991593E-2"/>
  </r>
  <r>
    <n v="772"/>
    <x v="4"/>
    <x v="8"/>
    <x v="1"/>
    <x v="0"/>
    <n v="185"/>
    <n v="0.17823335847977254"/>
  </r>
  <r>
    <n v="774"/>
    <x v="4"/>
    <x v="8"/>
    <x v="2"/>
    <x v="1"/>
    <n v="40"/>
    <n v="6.2738803876480703E-2"/>
  </r>
  <r>
    <n v="770"/>
    <x v="4"/>
    <x v="8"/>
    <x v="1"/>
    <x v="1"/>
    <n v="286"/>
    <n v="0.14893637286748976"/>
  </r>
  <r>
    <n v="776"/>
    <x v="4"/>
    <x v="8"/>
    <x v="2"/>
    <x v="0"/>
    <n v="2"/>
    <n v="6.1860924044600953E-2"/>
  </r>
  <r>
    <n v="775"/>
    <x v="4"/>
    <x v="8"/>
    <x v="2"/>
    <x v="3"/>
    <n v="6"/>
    <n v="5.3874246888057066E-2"/>
  </r>
  <r>
    <n v="769"/>
    <x v="4"/>
    <x v="8"/>
    <x v="1"/>
    <x v="2"/>
    <n v="396"/>
    <n v="0.19081680644981092"/>
  </r>
  <r>
    <n v="773"/>
    <x v="4"/>
    <x v="8"/>
    <x v="2"/>
    <x v="2"/>
    <n v="59"/>
    <n v="0.15284177458773041"/>
  </r>
  <r>
    <n v="772"/>
    <x v="4"/>
    <x v="8"/>
    <x v="1"/>
    <x v="0"/>
    <n v="186"/>
    <n v="0.17862502514643919"/>
  </r>
  <r>
    <n v="774"/>
    <x v="4"/>
    <x v="8"/>
    <x v="2"/>
    <x v="1"/>
    <n v="41"/>
    <n v="6.2738803876480703E-2"/>
  </r>
  <r>
    <n v="775"/>
    <x v="4"/>
    <x v="8"/>
    <x v="2"/>
    <x v="3"/>
    <n v="7"/>
    <n v="5.3874246888057066E-2"/>
  </r>
  <r>
    <n v="762"/>
    <x v="4"/>
    <x v="7"/>
    <x v="0"/>
    <x v="1"/>
    <n v="324"/>
    <n v="0.10790981552606384"/>
  </r>
  <r>
    <n v="771"/>
    <x v="4"/>
    <x v="8"/>
    <x v="1"/>
    <x v="3"/>
    <n v="238"/>
    <n v="0.17207736086949504"/>
  </r>
  <r>
    <n v="774"/>
    <x v="4"/>
    <x v="8"/>
    <x v="2"/>
    <x v="1"/>
    <n v="42"/>
    <n v="6.2738803876480703E-2"/>
  </r>
  <r>
    <n v="776"/>
    <x v="4"/>
    <x v="8"/>
    <x v="2"/>
    <x v="0"/>
    <n v="3"/>
    <n v="6.1860924044600953E-2"/>
  </r>
  <r>
    <n v="770"/>
    <x v="4"/>
    <x v="8"/>
    <x v="1"/>
    <x v="1"/>
    <n v="287"/>
    <n v="0.14830970620082309"/>
  </r>
  <r>
    <n v="769"/>
    <x v="4"/>
    <x v="8"/>
    <x v="1"/>
    <x v="2"/>
    <n v="397"/>
    <n v="0.18940076013055113"/>
  </r>
  <r>
    <n v="775"/>
    <x v="4"/>
    <x v="8"/>
    <x v="2"/>
    <x v="3"/>
    <n v="8"/>
    <n v="5.3874246888057066E-2"/>
  </r>
  <r>
    <n v="776"/>
    <x v="4"/>
    <x v="8"/>
    <x v="2"/>
    <x v="0"/>
    <n v="4"/>
    <n v="6.1860924044600953E-2"/>
  </r>
  <r>
    <n v="772"/>
    <x v="4"/>
    <x v="8"/>
    <x v="1"/>
    <x v="0"/>
    <n v="187"/>
    <n v="0.17901669181310587"/>
  </r>
  <r>
    <n v="774"/>
    <x v="4"/>
    <x v="8"/>
    <x v="2"/>
    <x v="1"/>
    <n v="43"/>
    <n v="6.2738803876480703E-2"/>
  </r>
  <r>
    <n v="761"/>
    <x v="4"/>
    <x v="7"/>
    <x v="0"/>
    <x v="2"/>
    <n v="463"/>
    <n v="0.1815462879188405"/>
  </r>
  <r>
    <n v="775"/>
    <x v="4"/>
    <x v="8"/>
    <x v="2"/>
    <x v="3"/>
    <n v="9"/>
    <n v="5.3874246888057066E-2"/>
  </r>
  <r>
    <n v="771"/>
    <x v="4"/>
    <x v="8"/>
    <x v="1"/>
    <x v="3"/>
    <n v="239"/>
    <n v="0.17308450372663794"/>
  </r>
  <r>
    <n v="773"/>
    <x v="4"/>
    <x v="8"/>
    <x v="2"/>
    <x v="2"/>
    <n v="60"/>
    <n v="0.15284177458773041"/>
  </r>
  <r>
    <n v="776"/>
    <x v="4"/>
    <x v="8"/>
    <x v="2"/>
    <x v="0"/>
    <n v="5"/>
    <n v="6.1860924044600953E-2"/>
  </r>
  <r>
    <n v="775"/>
    <x v="4"/>
    <x v="8"/>
    <x v="2"/>
    <x v="3"/>
    <n v="10"/>
    <n v="5.3874246888057066E-2"/>
  </r>
  <r>
    <n v="770"/>
    <x v="4"/>
    <x v="8"/>
    <x v="1"/>
    <x v="1"/>
    <n v="288"/>
    <n v="0.14924970620082309"/>
  </r>
  <r>
    <n v="763"/>
    <x v="4"/>
    <x v="7"/>
    <x v="0"/>
    <x v="3"/>
    <n v="343"/>
    <n v="5.9411108485406698E-2"/>
  </r>
  <r>
    <n v="775"/>
    <x v="4"/>
    <x v="8"/>
    <x v="2"/>
    <x v="3"/>
    <n v="11"/>
    <n v="5.3874246888057066E-2"/>
  </r>
  <r>
    <n v="776"/>
    <x v="4"/>
    <x v="8"/>
    <x v="2"/>
    <x v="0"/>
    <n v="6"/>
    <n v="6.1860924044600953E-2"/>
  </r>
  <r>
    <n v="774"/>
    <x v="4"/>
    <x v="8"/>
    <x v="2"/>
    <x v="1"/>
    <n v="44"/>
    <n v="6.2738803876480703E-2"/>
  </r>
  <r>
    <n v="771"/>
    <x v="4"/>
    <x v="8"/>
    <x v="1"/>
    <x v="3"/>
    <n v="240"/>
    <n v="0.17273941399465167"/>
  </r>
  <r>
    <n v="775"/>
    <x v="4"/>
    <x v="8"/>
    <x v="2"/>
    <x v="3"/>
    <n v="12"/>
    <n v="5.3874246888057066E-2"/>
  </r>
  <r>
    <n v="773"/>
    <x v="4"/>
    <x v="8"/>
    <x v="2"/>
    <x v="2"/>
    <n v="61"/>
    <n v="0.15284177458773041"/>
  </r>
  <r>
    <n v="772"/>
    <x v="4"/>
    <x v="8"/>
    <x v="1"/>
    <x v="0"/>
    <n v="188"/>
    <n v="0.17940835847977255"/>
  </r>
  <r>
    <n v="758"/>
    <x v="4"/>
    <x v="7"/>
    <x v="2"/>
    <x v="1"/>
    <n v="444"/>
    <n v="8.2360296662991578E-2"/>
  </r>
  <r>
    <n v="761"/>
    <x v="4"/>
    <x v="7"/>
    <x v="0"/>
    <x v="2"/>
    <n v="464"/>
    <n v="0.18193795458550718"/>
  </r>
  <r>
    <n v="775"/>
    <x v="4"/>
    <x v="8"/>
    <x v="2"/>
    <x v="3"/>
    <n v="13"/>
    <n v="5.3874246888057066E-2"/>
  </r>
  <r>
    <n v="762"/>
    <x v="4"/>
    <x v="7"/>
    <x v="0"/>
    <x v="1"/>
    <n v="325"/>
    <n v="0.11507019008564758"/>
  </r>
  <r>
    <n v="769"/>
    <x v="4"/>
    <x v="8"/>
    <x v="1"/>
    <x v="2"/>
    <n v="398"/>
    <n v="0.189424566877266"/>
  </r>
  <r>
    <n v="773"/>
    <x v="4"/>
    <x v="8"/>
    <x v="2"/>
    <x v="2"/>
    <n v="62"/>
    <n v="0.15284177458773041"/>
  </r>
  <r>
    <n v="772"/>
    <x v="4"/>
    <x v="8"/>
    <x v="1"/>
    <x v="0"/>
    <n v="189"/>
    <n v="0.17980002514643922"/>
  </r>
  <r>
    <n v="771"/>
    <x v="4"/>
    <x v="8"/>
    <x v="1"/>
    <x v="3"/>
    <n v="241"/>
    <n v="0.17340146711980839"/>
  </r>
  <r>
    <n v="761"/>
    <x v="4"/>
    <x v="7"/>
    <x v="0"/>
    <x v="2"/>
    <n v="465"/>
    <n v="0.18232962125217386"/>
  </r>
  <r>
    <n v="773"/>
    <x v="4"/>
    <x v="8"/>
    <x v="2"/>
    <x v="2"/>
    <n v="63"/>
    <n v="0.15284177458773041"/>
  </r>
  <r>
    <n v="772"/>
    <x v="4"/>
    <x v="8"/>
    <x v="1"/>
    <x v="0"/>
    <n v="190"/>
    <n v="0.18019169181310588"/>
  </r>
  <r>
    <n v="774"/>
    <x v="4"/>
    <x v="8"/>
    <x v="2"/>
    <x v="1"/>
    <n v="45"/>
    <n v="6.2738803876480703E-2"/>
  </r>
  <r>
    <n v="776"/>
    <x v="4"/>
    <x v="8"/>
    <x v="2"/>
    <x v="0"/>
    <n v="7"/>
    <n v="6.1860924044600953E-2"/>
  </r>
  <r>
    <n v="772"/>
    <x v="4"/>
    <x v="8"/>
    <x v="1"/>
    <x v="0"/>
    <n v="191"/>
    <n v="0.18058335847977255"/>
  </r>
  <r>
    <n v="775"/>
    <x v="4"/>
    <x v="8"/>
    <x v="2"/>
    <x v="3"/>
    <n v="14"/>
    <n v="5.3874246888057066E-2"/>
  </r>
  <r>
    <n v="762"/>
    <x v="4"/>
    <x v="7"/>
    <x v="0"/>
    <x v="1"/>
    <n v="326"/>
    <n v="0.11712644008564757"/>
  </r>
  <r>
    <n v="770"/>
    <x v="4"/>
    <x v="8"/>
    <x v="1"/>
    <x v="1"/>
    <n v="289"/>
    <n v="0.15639198183627728"/>
  </r>
  <r>
    <n v="761"/>
    <x v="4"/>
    <x v="7"/>
    <x v="0"/>
    <x v="2"/>
    <n v="466"/>
    <n v="0.18272128791884049"/>
  </r>
  <r>
    <n v="763"/>
    <x v="4"/>
    <x v="7"/>
    <x v="0"/>
    <x v="3"/>
    <n v="344"/>
    <n v="4.1629725640689438E-2"/>
  </r>
  <r>
    <n v="758"/>
    <x v="4"/>
    <x v="7"/>
    <x v="2"/>
    <x v="1"/>
    <n v="445"/>
    <n v="8.2595296662991577E-2"/>
  </r>
  <r>
    <n v="772"/>
    <x v="4"/>
    <x v="8"/>
    <x v="1"/>
    <x v="0"/>
    <n v="192"/>
    <n v="0.18097502514643923"/>
  </r>
  <r>
    <n v="774"/>
    <x v="4"/>
    <x v="8"/>
    <x v="2"/>
    <x v="1"/>
    <n v="46"/>
    <n v="6.2738803876480703E-2"/>
  </r>
  <r>
    <n v="773"/>
    <x v="4"/>
    <x v="8"/>
    <x v="2"/>
    <x v="2"/>
    <n v="64"/>
    <n v="0.15284177458773041"/>
  </r>
  <r>
    <n v="770"/>
    <x v="4"/>
    <x v="8"/>
    <x v="1"/>
    <x v="1"/>
    <n v="290"/>
    <n v="0.15237149531787111"/>
  </r>
  <r>
    <n v="775"/>
    <x v="4"/>
    <x v="8"/>
    <x v="2"/>
    <x v="3"/>
    <n v="15"/>
    <n v="5.3874246888057066E-2"/>
  </r>
  <r>
    <n v="769"/>
    <x v="4"/>
    <x v="8"/>
    <x v="1"/>
    <x v="2"/>
    <n v="399"/>
    <n v="0.18946207967383977"/>
  </r>
  <r>
    <n v="776"/>
    <x v="4"/>
    <x v="8"/>
    <x v="2"/>
    <x v="0"/>
    <n v="8"/>
    <n v="6.1860924044600953E-2"/>
  </r>
  <r>
    <n v="771"/>
    <x v="4"/>
    <x v="8"/>
    <x v="1"/>
    <x v="3"/>
    <n v="242"/>
    <n v="0.17373718140552266"/>
  </r>
  <r>
    <n v="775"/>
    <x v="4"/>
    <x v="8"/>
    <x v="2"/>
    <x v="3"/>
    <n v="16"/>
    <n v="5.3874246888057066E-2"/>
  </r>
  <r>
    <n v="774"/>
    <x v="4"/>
    <x v="8"/>
    <x v="2"/>
    <x v="1"/>
    <n v="47"/>
    <n v="6.2738803876480703E-2"/>
  </r>
  <r>
    <n v="773"/>
    <x v="4"/>
    <x v="8"/>
    <x v="2"/>
    <x v="2"/>
    <n v="65"/>
    <n v="0.15284177458773041"/>
  </r>
  <r>
    <n v="772"/>
    <x v="4"/>
    <x v="8"/>
    <x v="1"/>
    <x v="0"/>
    <n v="193"/>
    <n v="0.18136669181310586"/>
  </r>
  <r>
    <n v="762"/>
    <x v="4"/>
    <x v="7"/>
    <x v="0"/>
    <x v="1"/>
    <n v="327"/>
    <n v="0.11947644008564758"/>
  </r>
  <r>
    <n v="761"/>
    <x v="4"/>
    <x v="7"/>
    <x v="0"/>
    <x v="2"/>
    <n v="467"/>
    <n v="0.18311295458550716"/>
  </r>
  <r>
    <n v="775"/>
    <x v="4"/>
    <x v="8"/>
    <x v="2"/>
    <x v="3"/>
    <n v="17"/>
    <n v="5.3874246888057066E-2"/>
  </r>
  <r>
    <n v="771"/>
    <x v="4"/>
    <x v="8"/>
    <x v="1"/>
    <x v="3"/>
    <n v="243"/>
    <n v="0.17440860997695123"/>
  </r>
  <r>
    <n v="772"/>
    <x v="4"/>
    <x v="8"/>
    <x v="1"/>
    <x v="0"/>
    <n v="194"/>
    <n v="0.18175835847977254"/>
  </r>
  <r>
    <n v="769"/>
    <x v="4"/>
    <x v="8"/>
    <x v="1"/>
    <x v="2"/>
    <n v="400"/>
    <n v="0.19046922253098258"/>
  </r>
  <r>
    <n v="773"/>
    <x v="4"/>
    <x v="8"/>
    <x v="2"/>
    <x v="2"/>
    <n v="66"/>
    <n v="0.15284177458773041"/>
  </r>
  <r>
    <n v="775"/>
    <x v="4"/>
    <x v="8"/>
    <x v="2"/>
    <x v="3"/>
    <n v="18"/>
    <n v="5.3874246888057066E-2"/>
  </r>
  <r>
    <n v="762"/>
    <x v="4"/>
    <x v="7"/>
    <x v="0"/>
    <x v="1"/>
    <n v="328"/>
    <n v="0.12153269008564759"/>
  </r>
  <r>
    <n v="763"/>
    <x v="4"/>
    <x v="7"/>
    <x v="0"/>
    <x v="3"/>
    <n v="345"/>
    <n v="4.1843362004325806E-2"/>
  </r>
  <r>
    <n v="770"/>
    <x v="4"/>
    <x v="8"/>
    <x v="1"/>
    <x v="1"/>
    <n v="291"/>
    <n v="0.15206633395136818"/>
  </r>
  <r>
    <n v="775"/>
    <x v="4"/>
    <x v="8"/>
    <x v="2"/>
    <x v="3"/>
    <n v="19"/>
    <n v="7.1722750195084964E-2"/>
  </r>
  <r>
    <n v="769"/>
    <x v="4"/>
    <x v="8"/>
    <x v="1"/>
    <x v="2"/>
    <n v="401"/>
    <n v="0.19184231070575433"/>
  </r>
  <r>
    <n v="773"/>
    <x v="4"/>
    <x v="8"/>
    <x v="2"/>
    <x v="2"/>
    <n v="67"/>
    <n v="0.15284177458773041"/>
  </r>
  <r>
    <n v="758"/>
    <x v="4"/>
    <x v="7"/>
    <x v="2"/>
    <x v="1"/>
    <n v="446"/>
    <n v="8.283029666299159E-2"/>
  </r>
  <r>
    <n v="772"/>
    <x v="4"/>
    <x v="8"/>
    <x v="1"/>
    <x v="0"/>
    <n v="195"/>
    <n v="0.18215002514643919"/>
  </r>
  <r>
    <n v="775"/>
    <x v="4"/>
    <x v="8"/>
    <x v="2"/>
    <x v="3"/>
    <n v="20"/>
    <n v="7.2897750195084959E-2"/>
  </r>
  <r>
    <n v="776"/>
    <x v="4"/>
    <x v="8"/>
    <x v="2"/>
    <x v="0"/>
    <n v="9"/>
    <n v="6.1860924044600953E-2"/>
  </r>
  <r>
    <n v="774"/>
    <x v="4"/>
    <x v="8"/>
    <x v="2"/>
    <x v="1"/>
    <n v="48"/>
    <n v="6.2738803876480703E-2"/>
  </r>
  <r>
    <n v="775"/>
    <x v="4"/>
    <x v="8"/>
    <x v="2"/>
    <x v="3"/>
    <n v="21"/>
    <n v="7.4072750195084969E-2"/>
  </r>
  <r>
    <n v="762"/>
    <x v="4"/>
    <x v="7"/>
    <x v="0"/>
    <x v="1"/>
    <n v="329"/>
    <n v="0.12329519008564757"/>
  </r>
  <r>
    <n v="776"/>
    <x v="4"/>
    <x v="8"/>
    <x v="2"/>
    <x v="0"/>
    <n v="10"/>
    <n v="6.1860924044600953E-2"/>
  </r>
  <r>
    <n v="774"/>
    <x v="4"/>
    <x v="8"/>
    <x v="2"/>
    <x v="1"/>
    <n v="49"/>
    <n v="6.2738803876480703E-2"/>
  </r>
  <r>
    <n v="772"/>
    <x v="4"/>
    <x v="8"/>
    <x v="1"/>
    <x v="0"/>
    <n v="196"/>
    <n v="0.18254169181310587"/>
  </r>
  <r>
    <n v="771"/>
    <x v="4"/>
    <x v="8"/>
    <x v="1"/>
    <x v="3"/>
    <n v="244"/>
    <n v="0.17486085512023847"/>
  </r>
  <r>
    <n v="776"/>
    <x v="4"/>
    <x v="8"/>
    <x v="2"/>
    <x v="0"/>
    <n v="11"/>
    <n v="6.1860924044600953E-2"/>
  </r>
  <r>
    <n v="770"/>
    <x v="4"/>
    <x v="8"/>
    <x v="1"/>
    <x v="1"/>
    <n v="292"/>
    <n v="0.15300633395136817"/>
  </r>
  <r>
    <n v="775"/>
    <x v="4"/>
    <x v="8"/>
    <x v="2"/>
    <x v="3"/>
    <n v="22"/>
    <n v="7.5247750195084978E-2"/>
  </r>
  <r>
    <n v="773"/>
    <x v="4"/>
    <x v="8"/>
    <x v="2"/>
    <x v="2"/>
    <n v="68"/>
    <n v="0.15284177458773041"/>
  </r>
  <r>
    <n v="776"/>
    <x v="4"/>
    <x v="8"/>
    <x v="2"/>
    <x v="0"/>
    <n v="12"/>
    <n v="6.1860924044600953E-2"/>
  </r>
  <r>
    <n v="774"/>
    <x v="4"/>
    <x v="8"/>
    <x v="2"/>
    <x v="1"/>
    <n v="50"/>
    <n v="6.2738803876480703E-2"/>
  </r>
  <r>
    <n v="761"/>
    <x v="4"/>
    <x v="7"/>
    <x v="0"/>
    <x v="2"/>
    <n v="468"/>
    <n v="0.18350462125217382"/>
  </r>
  <r>
    <n v="771"/>
    <x v="4"/>
    <x v="8"/>
    <x v="1"/>
    <x v="3"/>
    <n v="245"/>
    <n v="0.17418942654880995"/>
  </r>
  <r>
    <n v="772"/>
    <x v="4"/>
    <x v="8"/>
    <x v="1"/>
    <x v="0"/>
    <n v="197"/>
    <n v="0.18293335847977255"/>
  </r>
  <r>
    <n v="769"/>
    <x v="4"/>
    <x v="8"/>
    <x v="1"/>
    <x v="2"/>
    <n v="402"/>
    <n v="0.19256538762883124"/>
  </r>
  <r>
    <n v="773"/>
    <x v="4"/>
    <x v="8"/>
    <x v="2"/>
    <x v="2"/>
    <n v="69"/>
    <n v="0.15284177458773041"/>
  </r>
  <r>
    <n v="776"/>
    <x v="4"/>
    <x v="8"/>
    <x v="2"/>
    <x v="0"/>
    <n v="13"/>
    <n v="6.1860924044600953E-2"/>
  </r>
  <r>
    <n v="775"/>
    <x v="4"/>
    <x v="8"/>
    <x v="2"/>
    <x v="3"/>
    <n v="23"/>
    <n v="7.6422750195084974E-2"/>
  </r>
  <r>
    <n v="770"/>
    <x v="4"/>
    <x v="8"/>
    <x v="1"/>
    <x v="1"/>
    <n v="293"/>
    <n v="0.1542596672847015"/>
  </r>
  <r>
    <n v="771"/>
    <x v="4"/>
    <x v="8"/>
    <x v="1"/>
    <x v="3"/>
    <n v="246"/>
    <n v="0.17418942654880989"/>
  </r>
  <r>
    <n v="773"/>
    <x v="4"/>
    <x v="8"/>
    <x v="2"/>
    <x v="2"/>
    <n v="70"/>
    <n v="0.15284177458773041"/>
  </r>
  <r>
    <n v="775"/>
    <x v="4"/>
    <x v="8"/>
    <x v="2"/>
    <x v="3"/>
    <n v="24"/>
    <n v="7.7597750195084969E-2"/>
  </r>
  <r>
    <n v="763"/>
    <x v="4"/>
    <x v="7"/>
    <x v="0"/>
    <x v="3"/>
    <n v="346"/>
    <n v="4.2056998367962166E-2"/>
  </r>
  <r>
    <n v="772"/>
    <x v="4"/>
    <x v="8"/>
    <x v="1"/>
    <x v="0"/>
    <n v="198"/>
    <n v="0.1833250251464392"/>
  </r>
  <r>
    <n v="769"/>
    <x v="4"/>
    <x v="8"/>
    <x v="1"/>
    <x v="2"/>
    <n v="403"/>
    <n v="0.193248066155598"/>
  </r>
  <r>
    <n v="762"/>
    <x v="4"/>
    <x v="7"/>
    <x v="0"/>
    <x v="1"/>
    <n v="330"/>
    <n v="0.12505769008564757"/>
  </r>
  <r>
    <n v="775"/>
    <x v="4"/>
    <x v="8"/>
    <x v="2"/>
    <x v="3"/>
    <n v="25"/>
    <n v="7.8772750195084978E-2"/>
  </r>
  <r>
    <n v="772"/>
    <x v="4"/>
    <x v="8"/>
    <x v="1"/>
    <x v="0"/>
    <n v="199"/>
    <n v="0.17740588036259336"/>
  </r>
  <r>
    <n v="758"/>
    <x v="4"/>
    <x v="7"/>
    <x v="2"/>
    <x v="1"/>
    <n v="447"/>
    <n v="8.3065296662991589E-2"/>
  </r>
  <r>
    <n v="773"/>
    <x v="4"/>
    <x v="8"/>
    <x v="2"/>
    <x v="2"/>
    <n v="71"/>
    <n v="0.15284177458773041"/>
  </r>
  <r>
    <n v="769"/>
    <x v="4"/>
    <x v="8"/>
    <x v="1"/>
    <x v="2"/>
    <n v="404"/>
    <n v="0.19256538762883124"/>
  </r>
  <r>
    <n v="775"/>
    <x v="4"/>
    <x v="8"/>
    <x v="2"/>
    <x v="3"/>
    <n v="26"/>
    <n v="7.9947750195084988E-2"/>
  </r>
  <r>
    <n v="776"/>
    <x v="4"/>
    <x v="8"/>
    <x v="2"/>
    <x v="0"/>
    <n v="14"/>
    <n v="6.1860924044600953E-2"/>
  </r>
  <r>
    <n v="761"/>
    <x v="4"/>
    <x v="7"/>
    <x v="0"/>
    <x v="2"/>
    <n v="469"/>
    <n v="0.18463681514808128"/>
  </r>
  <r>
    <n v="771"/>
    <x v="4"/>
    <x v="8"/>
    <x v="1"/>
    <x v="3"/>
    <n v="247"/>
    <n v="0.17418942654880989"/>
  </r>
  <r>
    <n v="774"/>
    <x v="4"/>
    <x v="8"/>
    <x v="2"/>
    <x v="1"/>
    <n v="51"/>
    <n v="6.2738803876480703E-2"/>
  </r>
  <r>
    <n v="772"/>
    <x v="4"/>
    <x v="8"/>
    <x v="1"/>
    <x v="0"/>
    <n v="200"/>
    <n v="0.17812895728567035"/>
  </r>
  <r>
    <n v="776"/>
    <x v="4"/>
    <x v="8"/>
    <x v="2"/>
    <x v="0"/>
    <n v="15"/>
    <n v="6.1860924044600953E-2"/>
  </r>
  <r>
    <n v="775"/>
    <x v="4"/>
    <x v="8"/>
    <x v="2"/>
    <x v="3"/>
    <n v="27"/>
    <n v="8.1122750195084983E-2"/>
  </r>
  <r>
    <n v="771"/>
    <x v="4"/>
    <x v="8"/>
    <x v="1"/>
    <x v="3"/>
    <n v="248"/>
    <n v="0.17418942654880992"/>
  </r>
  <r>
    <n v="769"/>
    <x v="4"/>
    <x v="8"/>
    <x v="1"/>
    <x v="2"/>
    <n v="405"/>
    <n v="0.19292692609036965"/>
  </r>
  <r>
    <n v="762"/>
    <x v="4"/>
    <x v="7"/>
    <x v="0"/>
    <x v="1"/>
    <n v="331"/>
    <n v="0.12740769008564759"/>
  </r>
  <r>
    <n v="773"/>
    <x v="4"/>
    <x v="8"/>
    <x v="2"/>
    <x v="2"/>
    <n v="72"/>
    <n v="0.15284177458773041"/>
  </r>
  <r>
    <n v="770"/>
    <x v="4"/>
    <x v="8"/>
    <x v="1"/>
    <x v="1"/>
    <n v="294"/>
    <n v="0.15551300061803486"/>
  </r>
  <r>
    <n v="771"/>
    <x v="4"/>
    <x v="8"/>
    <x v="1"/>
    <x v="3"/>
    <n v="249"/>
    <n v="0.17452514083452422"/>
  </r>
  <r>
    <n v="769"/>
    <x v="4"/>
    <x v="8"/>
    <x v="1"/>
    <x v="2"/>
    <n v="406"/>
    <n v="0.19365000301344665"/>
  </r>
  <r>
    <n v="774"/>
    <x v="4"/>
    <x v="8"/>
    <x v="2"/>
    <x v="1"/>
    <n v="52"/>
    <n v="6.2738803876480703E-2"/>
  </r>
  <r>
    <n v="776"/>
    <x v="4"/>
    <x v="8"/>
    <x v="2"/>
    <x v="0"/>
    <n v="16"/>
    <n v="6.1860924044600953E-2"/>
  </r>
  <r>
    <n v="762"/>
    <x v="4"/>
    <x v="7"/>
    <x v="0"/>
    <x v="1"/>
    <n v="332"/>
    <n v="0.13005144008564756"/>
  </r>
  <r>
    <n v="770"/>
    <x v="4"/>
    <x v="8"/>
    <x v="1"/>
    <x v="1"/>
    <n v="295"/>
    <n v="0.15426783925153192"/>
  </r>
  <r>
    <n v="775"/>
    <x v="4"/>
    <x v="8"/>
    <x v="2"/>
    <x v="3"/>
    <n v="28"/>
    <n v="8.2297750195084979E-2"/>
  </r>
  <r>
    <n v="758"/>
    <x v="4"/>
    <x v="7"/>
    <x v="2"/>
    <x v="1"/>
    <n v="448"/>
    <n v="8.3300296662991588E-2"/>
  </r>
  <r>
    <n v="774"/>
    <x v="4"/>
    <x v="8"/>
    <x v="2"/>
    <x v="1"/>
    <n v="53"/>
    <n v="6.2738803876480703E-2"/>
  </r>
  <r>
    <n v="771"/>
    <x v="4"/>
    <x v="8"/>
    <x v="1"/>
    <x v="3"/>
    <n v="250"/>
    <n v="0.17418942654880989"/>
  </r>
  <r>
    <n v="776"/>
    <x v="4"/>
    <x v="8"/>
    <x v="2"/>
    <x v="0"/>
    <n v="17"/>
    <n v="6.1860924044600953E-2"/>
  </r>
  <r>
    <n v="763"/>
    <x v="4"/>
    <x v="7"/>
    <x v="0"/>
    <x v="3"/>
    <n v="347"/>
    <n v="4.2270634731598526E-2"/>
  </r>
  <r>
    <n v="775"/>
    <x v="4"/>
    <x v="8"/>
    <x v="2"/>
    <x v="3"/>
    <n v="29"/>
    <n v="8.3472750195084988E-2"/>
  </r>
  <r>
    <n v="761"/>
    <x v="4"/>
    <x v="7"/>
    <x v="0"/>
    <x v="2"/>
    <n v="470"/>
    <n v="0.18412838807005469"/>
  </r>
  <r>
    <n v="762"/>
    <x v="4"/>
    <x v="7"/>
    <x v="0"/>
    <x v="1"/>
    <n v="333"/>
    <n v="0.13152019008564758"/>
  </r>
  <r>
    <n v="773"/>
    <x v="4"/>
    <x v="8"/>
    <x v="2"/>
    <x v="2"/>
    <n v="73"/>
    <n v="0.17188069876105852"/>
  </r>
  <r>
    <n v="772"/>
    <x v="4"/>
    <x v="8"/>
    <x v="1"/>
    <x v="0"/>
    <n v="201"/>
    <n v="0.17885203420874723"/>
  </r>
  <r>
    <n v="775"/>
    <x v="4"/>
    <x v="8"/>
    <x v="2"/>
    <x v="3"/>
    <n v="30"/>
    <n v="8.4647750195084998E-2"/>
  </r>
  <r>
    <n v="771"/>
    <x v="4"/>
    <x v="8"/>
    <x v="1"/>
    <x v="3"/>
    <n v="251"/>
    <n v="0.17418942654880992"/>
  </r>
  <r>
    <n v="770"/>
    <x v="4"/>
    <x v="8"/>
    <x v="1"/>
    <x v="1"/>
    <n v="296"/>
    <n v="0.15520171568597496"/>
  </r>
  <r>
    <n v="773"/>
    <x v="4"/>
    <x v="8"/>
    <x v="2"/>
    <x v="2"/>
    <n v="74"/>
    <n v="0.15540842843965877"/>
  </r>
  <r>
    <n v="776"/>
    <x v="4"/>
    <x v="8"/>
    <x v="2"/>
    <x v="0"/>
    <n v="18"/>
    <n v="6.1860924044600953E-2"/>
  </r>
  <r>
    <n v="774"/>
    <x v="4"/>
    <x v="8"/>
    <x v="2"/>
    <x v="1"/>
    <n v="54"/>
    <n v="6.2738803876480703E-2"/>
  </r>
  <r>
    <n v="775"/>
    <x v="4"/>
    <x v="8"/>
    <x v="2"/>
    <x v="3"/>
    <n v="31"/>
    <n v="8.5153443276154053E-2"/>
  </r>
  <r>
    <n v="769"/>
    <x v="4"/>
    <x v="8"/>
    <x v="1"/>
    <x v="2"/>
    <n v="407"/>
    <n v="0.19437307993652356"/>
  </r>
  <r>
    <n v="773"/>
    <x v="4"/>
    <x v="8"/>
    <x v="2"/>
    <x v="2"/>
    <n v="75"/>
    <n v="0.15540842843965877"/>
  </r>
  <r>
    <n v="775"/>
    <x v="4"/>
    <x v="8"/>
    <x v="2"/>
    <x v="3"/>
    <n v="32"/>
    <n v="8.5153443276154053E-2"/>
  </r>
  <r>
    <n v="772"/>
    <x v="4"/>
    <x v="8"/>
    <x v="1"/>
    <x v="0"/>
    <n v="202"/>
    <n v="0.17957511113182417"/>
  </r>
  <r>
    <n v="776"/>
    <x v="4"/>
    <x v="8"/>
    <x v="2"/>
    <x v="0"/>
    <n v="19"/>
    <n v="8.5012749032620391E-2"/>
  </r>
  <r>
    <n v="771"/>
    <x v="4"/>
    <x v="8"/>
    <x v="1"/>
    <x v="3"/>
    <n v="252"/>
    <n v="0.17418942654880992"/>
  </r>
  <r>
    <n v="775"/>
    <x v="4"/>
    <x v="8"/>
    <x v="2"/>
    <x v="3"/>
    <n v="33"/>
    <n v="8.5153443276154053E-2"/>
  </r>
  <r>
    <n v="770"/>
    <x v="4"/>
    <x v="8"/>
    <x v="1"/>
    <x v="1"/>
    <n v="297"/>
    <n v="0.15458322098613878"/>
  </r>
  <r>
    <n v="761"/>
    <x v="4"/>
    <x v="7"/>
    <x v="0"/>
    <x v="2"/>
    <n v="471"/>
    <n v="0.18452005473672131"/>
  </r>
  <r>
    <n v="769"/>
    <x v="4"/>
    <x v="8"/>
    <x v="1"/>
    <x v="2"/>
    <n v="408"/>
    <n v="0.19480611475756429"/>
  </r>
  <r>
    <n v="775"/>
    <x v="4"/>
    <x v="8"/>
    <x v="2"/>
    <x v="3"/>
    <n v="34"/>
    <n v="8.5153443276154053E-2"/>
  </r>
  <r>
    <n v="762"/>
    <x v="4"/>
    <x v="7"/>
    <x v="0"/>
    <x v="1"/>
    <n v="334"/>
    <n v="0.13328269008564758"/>
  </r>
  <r>
    <n v="773"/>
    <x v="4"/>
    <x v="8"/>
    <x v="2"/>
    <x v="2"/>
    <n v="76"/>
    <n v="0.15540842843965877"/>
  </r>
  <r>
    <n v="761"/>
    <x v="4"/>
    <x v="7"/>
    <x v="0"/>
    <x v="2"/>
    <n v="472"/>
    <n v="0.18491172140338799"/>
  </r>
  <r>
    <n v="758"/>
    <x v="4"/>
    <x v="7"/>
    <x v="2"/>
    <x v="1"/>
    <n v="449"/>
    <n v="8.3535296662991573E-2"/>
  </r>
  <r>
    <n v="770"/>
    <x v="4"/>
    <x v="8"/>
    <x v="1"/>
    <x v="1"/>
    <n v="298"/>
    <n v="0.15552322098613874"/>
  </r>
  <r>
    <n v="774"/>
    <x v="4"/>
    <x v="8"/>
    <x v="2"/>
    <x v="1"/>
    <n v="55"/>
    <n v="7.9248294310170483E-2"/>
  </r>
  <r>
    <n v="773"/>
    <x v="4"/>
    <x v="8"/>
    <x v="2"/>
    <x v="2"/>
    <n v="77"/>
    <n v="0.15540842843965877"/>
  </r>
  <r>
    <n v="772"/>
    <x v="4"/>
    <x v="8"/>
    <x v="1"/>
    <x v="0"/>
    <n v="203"/>
    <n v="0.18029818805490105"/>
  </r>
  <r>
    <n v="776"/>
    <x v="4"/>
    <x v="8"/>
    <x v="2"/>
    <x v="0"/>
    <n v="20"/>
    <n v="8.6187749032620387E-2"/>
  </r>
  <r>
    <n v="775"/>
    <x v="4"/>
    <x v="8"/>
    <x v="2"/>
    <x v="3"/>
    <n v="35"/>
    <n v="8.5153443276154053E-2"/>
  </r>
  <r>
    <n v="763"/>
    <x v="4"/>
    <x v="7"/>
    <x v="0"/>
    <x v="3"/>
    <n v="348"/>
    <n v="4.2277813046834693E-2"/>
  </r>
  <r>
    <n v="761"/>
    <x v="4"/>
    <x v="7"/>
    <x v="0"/>
    <x v="2"/>
    <n v="473"/>
    <n v="0.18036858406214715"/>
  </r>
  <r>
    <n v="770"/>
    <x v="4"/>
    <x v="8"/>
    <x v="1"/>
    <x v="1"/>
    <n v="299"/>
    <n v="0.15646322098613874"/>
  </r>
  <r>
    <n v="774"/>
    <x v="4"/>
    <x v="8"/>
    <x v="2"/>
    <x v="1"/>
    <n v="56"/>
    <n v="5.4046416238415329E-2"/>
  </r>
  <r>
    <n v="776"/>
    <x v="4"/>
    <x v="8"/>
    <x v="2"/>
    <x v="0"/>
    <n v="21"/>
    <n v="8.7362749032620396E-2"/>
  </r>
  <r>
    <n v="762"/>
    <x v="4"/>
    <x v="7"/>
    <x v="0"/>
    <x v="1"/>
    <n v="335"/>
    <n v="0.12946394008564757"/>
  </r>
  <r>
    <n v="775"/>
    <x v="4"/>
    <x v="8"/>
    <x v="2"/>
    <x v="3"/>
    <n v="36"/>
    <n v="8.5153443276154053E-2"/>
  </r>
  <r>
    <n v="772"/>
    <x v="4"/>
    <x v="8"/>
    <x v="1"/>
    <x v="0"/>
    <n v="204"/>
    <n v="0.18102126497797799"/>
  </r>
  <r>
    <n v="776"/>
    <x v="4"/>
    <x v="8"/>
    <x v="2"/>
    <x v="0"/>
    <n v="22"/>
    <n v="8.8537749032620405E-2"/>
  </r>
  <r>
    <n v="774"/>
    <x v="4"/>
    <x v="8"/>
    <x v="2"/>
    <x v="1"/>
    <n v="57"/>
    <n v="5.4829749571748666E-2"/>
  </r>
  <r>
    <n v="770"/>
    <x v="4"/>
    <x v="8"/>
    <x v="1"/>
    <x v="1"/>
    <n v="300"/>
    <n v="0.15614988765280544"/>
  </r>
  <r>
    <n v="769"/>
    <x v="4"/>
    <x v="8"/>
    <x v="1"/>
    <x v="2"/>
    <n v="409"/>
    <n v="0.19197200260308009"/>
  </r>
  <r>
    <n v="775"/>
    <x v="4"/>
    <x v="8"/>
    <x v="2"/>
    <x v="3"/>
    <n v="37"/>
    <n v="0.10082155570925067"/>
  </r>
  <r>
    <n v="776"/>
    <x v="4"/>
    <x v="8"/>
    <x v="2"/>
    <x v="0"/>
    <n v="23"/>
    <n v="8.9712749032620401E-2"/>
  </r>
  <r>
    <n v="771"/>
    <x v="4"/>
    <x v="8"/>
    <x v="1"/>
    <x v="3"/>
    <n v="253"/>
    <n v="0.18171909165651845"/>
  </r>
  <r>
    <n v="758"/>
    <x v="4"/>
    <x v="7"/>
    <x v="2"/>
    <x v="1"/>
    <n v="450"/>
    <n v="8.3770296662991586E-2"/>
  </r>
  <r>
    <n v="773"/>
    <x v="4"/>
    <x v="8"/>
    <x v="2"/>
    <x v="2"/>
    <n v="78"/>
    <n v="0.15540842843965877"/>
  </r>
  <r>
    <n v="775"/>
    <x v="4"/>
    <x v="8"/>
    <x v="2"/>
    <x v="3"/>
    <n v="38"/>
    <n v="9.9167194606603795E-2"/>
  </r>
  <r>
    <n v="774"/>
    <x v="4"/>
    <x v="8"/>
    <x v="2"/>
    <x v="1"/>
    <n v="58"/>
    <n v="5.5613082905082011E-2"/>
  </r>
  <r>
    <n v="772"/>
    <x v="4"/>
    <x v="8"/>
    <x v="1"/>
    <x v="0"/>
    <n v="205"/>
    <n v="0.18167641223550912"/>
  </r>
  <r>
    <n v="776"/>
    <x v="4"/>
    <x v="8"/>
    <x v="2"/>
    <x v="0"/>
    <n v="24"/>
    <n v="8.9842013038380769E-2"/>
  </r>
  <r>
    <n v="763"/>
    <x v="4"/>
    <x v="7"/>
    <x v="0"/>
    <x v="3"/>
    <n v="349"/>
    <n v="4.22778130468347E-2"/>
  </r>
  <r>
    <n v="761"/>
    <x v="4"/>
    <x v="7"/>
    <x v="0"/>
    <x v="2"/>
    <n v="474"/>
    <n v="0.18115191739548045"/>
  </r>
  <r>
    <n v="773"/>
    <x v="4"/>
    <x v="8"/>
    <x v="2"/>
    <x v="2"/>
    <n v="79"/>
    <n v="0.15540842843965877"/>
  </r>
  <r>
    <n v="762"/>
    <x v="4"/>
    <x v="7"/>
    <x v="0"/>
    <x v="1"/>
    <n v="336"/>
    <n v="0.12505769008564757"/>
  </r>
  <r>
    <n v="773"/>
    <x v="4"/>
    <x v="8"/>
    <x v="2"/>
    <x v="2"/>
    <n v="80"/>
    <n v="0.15540842843965877"/>
  </r>
  <r>
    <n v="761"/>
    <x v="4"/>
    <x v="7"/>
    <x v="0"/>
    <x v="2"/>
    <n v="475"/>
    <n v="0.18193525072881381"/>
  </r>
  <r>
    <n v="771"/>
    <x v="4"/>
    <x v="8"/>
    <x v="1"/>
    <x v="3"/>
    <n v="254"/>
    <n v="0.17532477131910076"/>
  </r>
  <r>
    <n v="772"/>
    <x v="4"/>
    <x v="8"/>
    <x v="1"/>
    <x v="0"/>
    <n v="206"/>
    <n v="0.18203795069704756"/>
  </r>
  <r>
    <n v="775"/>
    <x v="4"/>
    <x v="8"/>
    <x v="2"/>
    <x v="3"/>
    <n v="39"/>
    <n v="9.9167194606603795E-2"/>
  </r>
  <r>
    <n v="773"/>
    <x v="4"/>
    <x v="8"/>
    <x v="2"/>
    <x v="2"/>
    <n v="81"/>
    <n v="0.15540842843965877"/>
  </r>
  <r>
    <n v="774"/>
    <x v="4"/>
    <x v="8"/>
    <x v="2"/>
    <x v="1"/>
    <n v="59"/>
    <n v="5.6396416238415341E-2"/>
  </r>
  <r>
    <n v="776"/>
    <x v="4"/>
    <x v="8"/>
    <x v="2"/>
    <x v="0"/>
    <n v="25"/>
    <n v="8.9842013038380769E-2"/>
  </r>
  <r>
    <n v="769"/>
    <x v="4"/>
    <x v="8"/>
    <x v="1"/>
    <x v="2"/>
    <n v="410"/>
    <n v="0.19236366926974671"/>
  </r>
  <r>
    <n v="770"/>
    <x v="4"/>
    <x v="8"/>
    <x v="1"/>
    <x v="1"/>
    <n v="301"/>
    <n v="0.15676838235264165"/>
  </r>
  <r>
    <n v="775"/>
    <x v="4"/>
    <x v="8"/>
    <x v="2"/>
    <x v="3"/>
    <n v="40"/>
    <n v="9.9167194606603795E-2"/>
  </r>
  <r>
    <n v="772"/>
    <x v="4"/>
    <x v="8"/>
    <x v="1"/>
    <x v="0"/>
    <n v="207"/>
    <n v="0.182399489158586"/>
  </r>
  <r>
    <n v="773"/>
    <x v="4"/>
    <x v="8"/>
    <x v="2"/>
    <x v="2"/>
    <n v="82"/>
    <n v="0.15540842843965877"/>
  </r>
  <r>
    <n v="771"/>
    <x v="4"/>
    <x v="8"/>
    <x v="1"/>
    <x v="3"/>
    <n v="255"/>
    <n v="0.1750114379857674"/>
  </r>
  <r>
    <n v="775"/>
    <x v="4"/>
    <x v="8"/>
    <x v="2"/>
    <x v="3"/>
    <n v="41"/>
    <n v="9.9167194606603795E-2"/>
  </r>
  <r>
    <n v="761"/>
    <x v="4"/>
    <x v="7"/>
    <x v="0"/>
    <x v="2"/>
    <n v="476"/>
    <n v="0.18271858406214714"/>
  </r>
  <r>
    <n v="774"/>
    <x v="4"/>
    <x v="8"/>
    <x v="2"/>
    <x v="1"/>
    <n v="60"/>
    <n v="5.7179749571748671E-2"/>
  </r>
  <r>
    <n v="763"/>
    <x v="4"/>
    <x v="7"/>
    <x v="0"/>
    <x v="3"/>
    <n v="350"/>
    <n v="4.22778130468347E-2"/>
  </r>
  <r>
    <n v="769"/>
    <x v="4"/>
    <x v="8"/>
    <x v="1"/>
    <x v="2"/>
    <n v="411"/>
    <n v="0.19275533593641336"/>
  </r>
  <r>
    <n v="776"/>
    <x v="4"/>
    <x v="8"/>
    <x v="2"/>
    <x v="0"/>
    <n v="26"/>
    <n v="8.9842013038380769E-2"/>
  </r>
  <r>
    <n v="772"/>
    <x v="4"/>
    <x v="8"/>
    <x v="1"/>
    <x v="0"/>
    <n v="208"/>
    <n v="0.18276102762012447"/>
  </r>
  <r>
    <n v="762"/>
    <x v="4"/>
    <x v="7"/>
    <x v="0"/>
    <x v="1"/>
    <n v="337"/>
    <n v="0.12652644008564759"/>
  </r>
  <r>
    <n v="773"/>
    <x v="4"/>
    <x v="8"/>
    <x v="2"/>
    <x v="2"/>
    <n v="83"/>
    <n v="0.15540842843965877"/>
  </r>
  <r>
    <n v="775"/>
    <x v="4"/>
    <x v="8"/>
    <x v="2"/>
    <x v="3"/>
    <n v="42"/>
    <n v="9.9167194606603795E-2"/>
  </r>
  <r>
    <n v="772"/>
    <x v="4"/>
    <x v="8"/>
    <x v="1"/>
    <x v="0"/>
    <n v="209"/>
    <n v="0.18312256608166294"/>
  </r>
  <r>
    <n v="758"/>
    <x v="4"/>
    <x v="7"/>
    <x v="2"/>
    <x v="1"/>
    <n v="451"/>
    <n v="8.9360935641431438E-2"/>
  </r>
  <r>
    <n v="775"/>
    <x v="4"/>
    <x v="8"/>
    <x v="2"/>
    <x v="3"/>
    <n v="43"/>
    <n v="9.9167194606603795E-2"/>
  </r>
  <r>
    <n v="770"/>
    <x v="4"/>
    <x v="8"/>
    <x v="1"/>
    <x v="1"/>
    <n v="302"/>
    <n v="0.15738687705247792"/>
  </r>
  <r>
    <n v="769"/>
    <x v="4"/>
    <x v="8"/>
    <x v="1"/>
    <x v="2"/>
    <n v="412"/>
    <n v="0.19310323767374404"/>
  </r>
  <r>
    <n v="771"/>
    <x v="4"/>
    <x v="8"/>
    <x v="1"/>
    <x v="3"/>
    <n v="256"/>
    <n v="0.17501143798576743"/>
  </r>
  <r>
    <n v="774"/>
    <x v="4"/>
    <x v="8"/>
    <x v="2"/>
    <x v="1"/>
    <n v="61"/>
    <n v="5.7963082905082008E-2"/>
  </r>
  <r>
    <n v="775"/>
    <x v="4"/>
    <x v="8"/>
    <x v="2"/>
    <x v="3"/>
    <n v="44"/>
    <n v="9.9167194606603795E-2"/>
  </r>
  <r>
    <n v="776"/>
    <x v="4"/>
    <x v="8"/>
    <x v="2"/>
    <x v="0"/>
    <n v="27"/>
    <n v="8.9842013038380769E-2"/>
  </r>
  <r>
    <n v="772"/>
    <x v="4"/>
    <x v="8"/>
    <x v="1"/>
    <x v="0"/>
    <n v="210"/>
    <n v="0.18348410454320144"/>
  </r>
  <r>
    <n v="770"/>
    <x v="4"/>
    <x v="8"/>
    <x v="1"/>
    <x v="1"/>
    <n v="303"/>
    <n v="0.15801354371914458"/>
  </r>
  <r>
    <n v="761"/>
    <x v="4"/>
    <x v="7"/>
    <x v="0"/>
    <x v="2"/>
    <n v="477"/>
    <n v="0.18350191739548047"/>
  </r>
  <r>
    <n v="769"/>
    <x v="4"/>
    <x v="8"/>
    <x v="1"/>
    <x v="2"/>
    <n v="413"/>
    <n v="0.19310323767374402"/>
  </r>
  <r>
    <n v="776"/>
    <x v="4"/>
    <x v="8"/>
    <x v="2"/>
    <x v="0"/>
    <n v="28"/>
    <n v="8.9842013038380769E-2"/>
  </r>
  <r>
    <n v="763"/>
    <x v="4"/>
    <x v="7"/>
    <x v="0"/>
    <x v="3"/>
    <n v="351"/>
    <n v="4.22778130468347E-2"/>
  </r>
  <r>
    <n v="773"/>
    <x v="4"/>
    <x v="8"/>
    <x v="2"/>
    <x v="2"/>
    <n v="84"/>
    <n v="0.15540842843965877"/>
  </r>
  <r>
    <n v="771"/>
    <x v="4"/>
    <x v="8"/>
    <x v="1"/>
    <x v="3"/>
    <n v="257"/>
    <n v="0.17501143798576743"/>
  </r>
  <r>
    <n v="762"/>
    <x v="4"/>
    <x v="7"/>
    <x v="0"/>
    <x v="1"/>
    <n v="338"/>
    <n v="0.12828894008564759"/>
  </r>
  <r>
    <n v="776"/>
    <x v="4"/>
    <x v="8"/>
    <x v="2"/>
    <x v="0"/>
    <n v="29"/>
    <n v="8.9842013038380769E-2"/>
  </r>
  <r>
    <n v="761"/>
    <x v="4"/>
    <x v="7"/>
    <x v="0"/>
    <x v="2"/>
    <n v="478"/>
    <n v="0.18428525072881383"/>
  </r>
  <r>
    <n v="773"/>
    <x v="4"/>
    <x v="8"/>
    <x v="2"/>
    <x v="2"/>
    <n v="85"/>
    <n v="0.15540842843965877"/>
  </r>
  <r>
    <n v="770"/>
    <x v="4"/>
    <x v="8"/>
    <x v="1"/>
    <x v="1"/>
    <n v="304"/>
    <n v="0.15860694351412272"/>
  </r>
  <r>
    <n v="775"/>
    <x v="4"/>
    <x v="8"/>
    <x v="2"/>
    <x v="3"/>
    <n v="45"/>
    <n v="9.9167194606603795E-2"/>
  </r>
  <r>
    <n v="776"/>
    <x v="4"/>
    <x v="8"/>
    <x v="2"/>
    <x v="0"/>
    <n v="30"/>
    <n v="8.9842013038380769E-2"/>
  </r>
  <r>
    <n v="769"/>
    <x v="4"/>
    <x v="8"/>
    <x v="1"/>
    <x v="2"/>
    <n v="414"/>
    <n v="0.19197200260308009"/>
  </r>
  <r>
    <n v="772"/>
    <x v="4"/>
    <x v="8"/>
    <x v="1"/>
    <x v="0"/>
    <n v="211"/>
    <n v="0.18384564300473988"/>
  </r>
  <r>
    <n v="758"/>
    <x v="4"/>
    <x v="7"/>
    <x v="2"/>
    <x v="1"/>
    <n v="452"/>
    <n v="8.9808554689050482E-2"/>
  </r>
  <r>
    <n v="775"/>
    <x v="4"/>
    <x v="8"/>
    <x v="2"/>
    <x v="3"/>
    <n v="46"/>
    <n v="9.9167194606603795E-2"/>
  </r>
  <r>
    <n v="770"/>
    <x v="4"/>
    <x v="8"/>
    <x v="1"/>
    <x v="1"/>
    <n v="305"/>
    <n v="0.15798027684745605"/>
  </r>
  <r>
    <n v="774"/>
    <x v="4"/>
    <x v="8"/>
    <x v="2"/>
    <x v="1"/>
    <n v="62"/>
    <n v="5.8746416238415346E-2"/>
  </r>
  <r>
    <n v="776"/>
    <x v="4"/>
    <x v="8"/>
    <x v="2"/>
    <x v="0"/>
    <n v="31"/>
    <n v="8.9842013038380769E-2"/>
  </r>
  <r>
    <n v="761"/>
    <x v="4"/>
    <x v="7"/>
    <x v="0"/>
    <x v="2"/>
    <n v="479"/>
    <n v="0.18506858406214713"/>
  </r>
  <r>
    <n v="772"/>
    <x v="4"/>
    <x v="8"/>
    <x v="1"/>
    <x v="0"/>
    <n v="212"/>
    <n v="0.18420718146627829"/>
  </r>
  <r>
    <n v="769"/>
    <x v="4"/>
    <x v="8"/>
    <x v="1"/>
    <x v="2"/>
    <n v="415"/>
    <n v="0.19481988113607868"/>
  </r>
  <r>
    <n v="775"/>
    <x v="4"/>
    <x v="8"/>
    <x v="2"/>
    <x v="3"/>
    <n v="47"/>
    <n v="9.9167194606603795E-2"/>
  </r>
  <r>
    <n v="773"/>
    <x v="4"/>
    <x v="8"/>
    <x v="2"/>
    <x v="2"/>
    <n v="86"/>
    <n v="0.15540842843965877"/>
  </r>
  <r>
    <n v="771"/>
    <x v="4"/>
    <x v="8"/>
    <x v="1"/>
    <x v="3"/>
    <n v="258"/>
    <n v="0.17532477131910074"/>
  </r>
  <r>
    <n v="774"/>
    <x v="4"/>
    <x v="8"/>
    <x v="2"/>
    <x v="1"/>
    <n v="63"/>
    <n v="5.9529749571748676E-2"/>
  </r>
  <r>
    <n v="775"/>
    <x v="4"/>
    <x v="8"/>
    <x v="2"/>
    <x v="3"/>
    <n v="48"/>
    <n v="9.9167194606603795E-2"/>
  </r>
  <r>
    <n v="770"/>
    <x v="4"/>
    <x v="8"/>
    <x v="1"/>
    <x v="1"/>
    <n v="306"/>
    <n v="0.15798027684745602"/>
  </r>
  <r>
    <n v="763"/>
    <x v="4"/>
    <x v="7"/>
    <x v="0"/>
    <x v="3"/>
    <n v="352"/>
    <n v="4.22778130468347E-2"/>
  </r>
  <r>
    <n v="762"/>
    <x v="4"/>
    <x v="7"/>
    <x v="0"/>
    <x v="1"/>
    <n v="339"/>
    <n v="0.13005144008564756"/>
  </r>
  <r>
    <n v="771"/>
    <x v="4"/>
    <x v="8"/>
    <x v="1"/>
    <x v="3"/>
    <n v="259"/>
    <n v="0.1756381046524341"/>
  </r>
  <r>
    <n v="770"/>
    <x v="4"/>
    <x v="8"/>
    <x v="1"/>
    <x v="1"/>
    <n v="307"/>
    <n v="0.16083269951466461"/>
  </r>
  <r>
    <n v="761"/>
    <x v="4"/>
    <x v="7"/>
    <x v="0"/>
    <x v="2"/>
    <n v="480"/>
    <n v="0.18311025072881382"/>
  </r>
  <r>
    <n v="769"/>
    <x v="4"/>
    <x v="8"/>
    <x v="1"/>
    <x v="2"/>
    <n v="416"/>
    <n v="0.18785271379647289"/>
  </r>
  <r>
    <n v="774"/>
    <x v="4"/>
    <x v="8"/>
    <x v="2"/>
    <x v="1"/>
    <n v="64"/>
    <n v="6.0313082905082006E-2"/>
  </r>
  <r>
    <n v="758"/>
    <x v="4"/>
    <x v="7"/>
    <x v="2"/>
    <x v="1"/>
    <n v="453"/>
    <n v="9.0256173736669526E-2"/>
  </r>
  <r>
    <n v="775"/>
    <x v="4"/>
    <x v="8"/>
    <x v="2"/>
    <x v="3"/>
    <n v="49"/>
    <n v="9.9167194606603795E-2"/>
  </r>
  <r>
    <n v="772"/>
    <x v="4"/>
    <x v="8"/>
    <x v="1"/>
    <x v="0"/>
    <n v="213"/>
    <n v="0.18456871992781679"/>
  </r>
  <r>
    <n v="770"/>
    <x v="4"/>
    <x v="8"/>
    <x v="1"/>
    <x v="1"/>
    <n v="308"/>
    <n v="0.16171394951466464"/>
  </r>
  <r>
    <n v="775"/>
    <x v="4"/>
    <x v="8"/>
    <x v="2"/>
    <x v="3"/>
    <n v="50"/>
    <n v="9.9167194606603795E-2"/>
  </r>
  <r>
    <n v="773"/>
    <x v="4"/>
    <x v="8"/>
    <x v="2"/>
    <x v="2"/>
    <n v="87"/>
    <n v="0.15540842843965877"/>
  </r>
  <r>
    <n v="776"/>
    <x v="4"/>
    <x v="8"/>
    <x v="2"/>
    <x v="0"/>
    <n v="32"/>
    <n v="8.9842013038380769E-2"/>
  </r>
  <r>
    <n v="772"/>
    <x v="4"/>
    <x v="8"/>
    <x v="1"/>
    <x v="0"/>
    <n v="214"/>
    <n v="0.18493025838935526"/>
  </r>
  <r>
    <n v="775"/>
    <x v="4"/>
    <x v="8"/>
    <x v="2"/>
    <x v="3"/>
    <n v="51"/>
    <n v="9.9167194606603795E-2"/>
  </r>
  <r>
    <n v="773"/>
    <x v="4"/>
    <x v="8"/>
    <x v="2"/>
    <x v="2"/>
    <n v="88"/>
    <n v="0.15540842843965877"/>
  </r>
  <r>
    <n v="776"/>
    <x v="4"/>
    <x v="8"/>
    <x v="2"/>
    <x v="0"/>
    <n v="33"/>
    <n v="8.9842013038380769E-2"/>
  </r>
  <r>
    <n v="770"/>
    <x v="4"/>
    <x v="8"/>
    <x v="1"/>
    <x v="1"/>
    <n v="309"/>
    <n v="0.16259519951466461"/>
  </r>
  <r>
    <n v="769"/>
    <x v="4"/>
    <x v="8"/>
    <x v="1"/>
    <x v="2"/>
    <n v="417"/>
    <n v="0.1885757907195498"/>
  </r>
  <r>
    <n v="773"/>
    <x v="4"/>
    <x v="8"/>
    <x v="2"/>
    <x v="2"/>
    <n v="89"/>
    <n v="0.15540842843965877"/>
  </r>
  <r>
    <n v="761"/>
    <x v="4"/>
    <x v="7"/>
    <x v="0"/>
    <x v="2"/>
    <n v="481"/>
    <n v="0.18428525072881383"/>
  </r>
  <r>
    <n v="776"/>
    <x v="4"/>
    <x v="8"/>
    <x v="2"/>
    <x v="0"/>
    <n v="34"/>
    <n v="8.9842013038380769E-2"/>
  </r>
  <r>
    <n v="773"/>
    <x v="4"/>
    <x v="8"/>
    <x v="2"/>
    <x v="2"/>
    <n v="90"/>
    <n v="0.15540842843965877"/>
  </r>
  <r>
    <n v="774"/>
    <x v="4"/>
    <x v="8"/>
    <x v="2"/>
    <x v="1"/>
    <n v="65"/>
    <n v="6.1096416238415351E-2"/>
  </r>
  <r>
    <n v="771"/>
    <x v="4"/>
    <x v="8"/>
    <x v="1"/>
    <x v="3"/>
    <n v="260"/>
    <n v="0.1750114379857674"/>
  </r>
  <r>
    <n v="770"/>
    <x v="4"/>
    <x v="8"/>
    <x v="1"/>
    <x v="1"/>
    <n v="310"/>
    <n v="0.1623014495146646"/>
  </r>
  <r>
    <n v="775"/>
    <x v="4"/>
    <x v="8"/>
    <x v="2"/>
    <x v="3"/>
    <n v="52"/>
    <n v="9.9167194606603795E-2"/>
  </r>
  <r>
    <n v="769"/>
    <x v="4"/>
    <x v="8"/>
    <x v="1"/>
    <x v="2"/>
    <n v="418"/>
    <n v="0.18929886764262671"/>
  </r>
  <r>
    <n v="772"/>
    <x v="4"/>
    <x v="8"/>
    <x v="1"/>
    <x v="0"/>
    <n v="215"/>
    <n v="0.1852917968508937"/>
  </r>
  <r>
    <n v="763"/>
    <x v="4"/>
    <x v="7"/>
    <x v="0"/>
    <x v="3"/>
    <n v="353"/>
    <n v="4.2277813046834693E-2"/>
  </r>
  <r>
    <n v="762"/>
    <x v="4"/>
    <x v="7"/>
    <x v="0"/>
    <x v="1"/>
    <n v="340"/>
    <n v="0.13181394008564759"/>
  </r>
  <r>
    <n v="758"/>
    <x v="4"/>
    <x v="7"/>
    <x v="2"/>
    <x v="1"/>
    <n v="454"/>
    <n v="9.070379278428857E-2"/>
  </r>
  <r>
    <n v="776"/>
    <x v="4"/>
    <x v="8"/>
    <x v="2"/>
    <x v="0"/>
    <n v="35"/>
    <n v="8.9842013038380769E-2"/>
  </r>
  <r>
    <n v="772"/>
    <x v="4"/>
    <x v="8"/>
    <x v="1"/>
    <x v="0"/>
    <n v="216"/>
    <n v="0.18565333531243219"/>
  </r>
  <r>
    <n v="769"/>
    <x v="4"/>
    <x v="8"/>
    <x v="1"/>
    <x v="2"/>
    <n v="419"/>
    <n v="0.18887129274985437"/>
  </r>
  <r>
    <n v="761"/>
    <x v="4"/>
    <x v="7"/>
    <x v="0"/>
    <x v="2"/>
    <n v="482"/>
    <n v="0.1857175497268134"/>
  </r>
  <r>
    <n v="775"/>
    <x v="4"/>
    <x v="8"/>
    <x v="2"/>
    <x v="3"/>
    <n v="53"/>
    <n v="9.9167194606603795E-2"/>
  </r>
  <r>
    <n v="776"/>
    <x v="4"/>
    <x v="8"/>
    <x v="2"/>
    <x v="0"/>
    <n v="36"/>
    <n v="8.9842013038380769E-2"/>
  </r>
  <r>
    <n v="773"/>
    <x v="4"/>
    <x v="8"/>
    <x v="2"/>
    <x v="2"/>
    <n v="91"/>
    <n v="0.15942972028647304"/>
  </r>
  <r>
    <n v="769"/>
    <x v="4"/>
    <x v="8"/>
    <x v="1"/>
    <x v="2"/>
    <n v="420"/>
    <n v="0.18887129274985437"/>
  </r>
  <r>
    <n v="770"/>
    <x v="4"/>
    <x v="8"/>
    <x v="1"/>
    <x v="1"/>
    <n v="311"/>
    <n v="0.16288894951466465"/>
  </r>
  <r>
    <n v="775"/>
    <x v="4"/>
    <x v="8"/>
    <x v="2"/>
    <x v="3"/>
    <n v="54"/>
    <n v="9.9167194606603795E-2"/>
  </r>
  <r>
    <n v="774"/>
    <x v="4"/>
    <x v="8"/>
    <x v="2"/>
    <x v="1"/>
    <n v="66"/>
    <n v="6.1879749571748688E-2"/>
  </r>
  <r>
    <n v="762"/>
    <x v="4"/>
    <x v="7"/>
    <x v="0"/>
    <x v="1"/>
    <n v="341"/>
    <n v="0.13357644008564756"/>
  </r>
  <r>
    <n v="772"/>
    <x v="4"/>
    <x v="8"/>
    <x v="1"/>
    <x v="0"/>
    <n v="217"/>
    <n v="0.18771642279477091"/>
  </r>
  <r>
    <n v="770"/>
    <x v="4"/>
    <x v="8"/>
    <x v="1"/>
    <x v="1"/>
    <n v="312"/>
    <n v="0.16377019951466462"/>
  </r>
  <r>
    <n v="769"/>
    <x v="4"/>
    <x v="8"/>
    <x v="1"/>
    <x v="2"/>
    <n v="421"/>
    <n v="0.18785271379647284"/>
  </r>
  <r>
    <n v="774"/>
    <x v="4"/>
    <x v="8"/>
    <x v="2"/>
    <x v="1"/>
    <n v="67"/>
    <n v="3.6365957746436584E-2"/>
  </r>
  <r>
    <n v="761"/>
    <x v="4"/>
    <x v="7"/>
    <x v="0"/>
    <x v="2"/>
    <n v="483"/>
    <n v="0.18689254972681338"/>
  </r>
  <r>
    <n v="775"/>
    <x v="4"/>
    <x v="8"/>
    <x v="2"/>
    <x v="3"/>
    <n v="55"/>
    <n v="0.10237093842037322"/>
  </r>
  <r>
    <n v="773"/>
    <x v="4"/>
    <x v="8"/>
    <x v="2"/>
    <x v="2"/>
    <n v="92"/>
    <n v="0.16010114885790161"/>
  </r>
  <r>
    <n v="763"/>
    <x v="4"/>
    <x v="7"/>
    <x v="0"/>
    <x v="3"/>
    <n v="354"/>
    <n v="4.22778130468347E-2"/>
  </r>
  <r>
    <n v="770"/>
    <x v="4"/>
    <x v="8"/>
    <x v="1"/>
    <x v="1"/>
    <n v="313"/>
    <n v="0.15186816052873578"/>
  </r>
  <r>
    <n v="771"/>
    <x v="4"/>
    <x v="8"/>
    <x v="1"/>
    <x v="3"/>
    <n v="261"/>
    <n v="0.1750114379857674"/>
  </r>
  <r>
    <n v="775"/>
    <x v="4"/>
    <x v="8"/>
    <x v="2"/>
    <x v="3"/>
    <n v="56"/>
    <n v="0.10315427175370656"/>
  </r>
  <r>
    <n v="772"/>
    <x v="4"/>
    <x v="8"/>
    <x v="1"/>
    <x v="0"/>
    <n v="218"/>
    <n v="0.18561916475956411"/>
  </r>
  <r>
    <n v="776"/>
    <x v="4"/>
    <x v="8"/>
    <x v="2"/>
    <x v="0"/>
    <n v="37"/>
    <n v="0.12368792763306646"/>
  </r>
  <r>
    <n v="769"/>
    <x v="4"/>
    <x v="8"/>
    <x v="1"/>
    <x v="2"/>
    <n v="422"/>
    <n v="0.18937576028130909"/>
  </r>
  <r>
    <n v="775"/>
    <x v="4"/>
    <x v="8"/>
    <x v="2"/>
    <x v="3"/>
    <n v="57"/>
    <n v="0.10393760508703991"/>
  </r>
  <r>
    <n v="774"/>
    <x v="4"/>
    <x v="8"/>
    <x v="2"/>
    <x v="1"/>
    <n v="68"/>
    <n v="3.7149291079769921E-2"/>
  </r>
  <r>
    <n v="776"/>
    <x v="4"/>
    <x v="8"/>
    <x v="2"/>
    <x v="0"/>
    <n v="38"/>
    <n v="0.12002792565161062"/>
  </r>
  <r>
    <n v="775"/>
    <x v="4"/>
    <x v="8"/>
    <x v="2"/>
    <x v="3"/>
    <n v="58"/>
    <n v="0.10472093842037322"/>
  </r>
  <r>
    <n v="762"/>
    <x v="4"/>
    <x v="7"/>
    <x v="0"/>
    <x v="1"/>
    <n v="342"/>
    <n v="0.12746986831353871"/>
  </r>
  <r>
    <n v="758"/>
    <x v="4"/>
    <x v="7"/>
    <x v="2"/>
    <x v="1"/>
    <n v="455"/>
    <n v="9.1107048187032275E-2"/>
  </r>
  <r>
    <n v="774"/>
    <x v="4"/>
    <x v="8"/>
    <x v="2"/>
    <x v="1"/>
    <n v="69"/>
    <n v="3.7932624413103251E-2"/>
  </r>
  <r>
    <n v="770"/>
    <x v="4"/>
    <x v="8"/>
    <x v="1"/>
    <x v="1"/>
    <n v="314"/>
    <n v="0.15274941052873578"/>
  </r>
  <r>
    <n v="761"/>
    <x v="4"/>
    <x v="7"/>
    <x v="0"/>
    <x v="2"/>
    <n v="484"/>
    <n v="0.17953961343863722"/>
  </r>
  <r>
    <n v="775"/>
    <x v="4"/>
    <x v="8"/>
    <x v="2"/>
    <x v="3"/>
    <n v="59"/>
    <n v="0.10550427175370658"/>
  </r>
  <r>
    <n v="771"/>
    <x v="4"/>
    <x v="8"/>
    <x v="1"/>
    <x v="3"/>
    <n v="262"/>
    <n v="0.1750114379857674"/>
  </r>
  <r>
    <n v="772"/>
    <x v="4"/>
    <x v="8"/>
    <x v="1"/>
    <x v="0"/>
    <n v="219"/>
    <n v="0.18595487904527838"/>
  </r>
  <r>
    <n v="773"/>
    <x v="4"/>
    <x v="8"/>
    <x v="2"/>
    <x v="2"/>
    <n v="93"/>
    <n v="0.16077257742933021"/>
  </r>
  <r>
    <n v="774"/>
    <x v="4"/>
    <x v="8"/>
    <x v="2"/>
    <x v="1"/>
    <n v="70"/>
    <n v="3.8715957746436588E-2"/>
  </r>
  <r>
    <n v="775"/>
    <x v="4"/>
    <x v="8"/>
    <x v="2"/>
    <x v="3"/>
    <n v="60"/>
    <n v="0.1062876050870399"/>
  </r>
  <r>
    <n v="769"/>
    <x v="4"/>
    <x v="8"/>
    <x v="1"/>
    <x v="2"/>
    <n v="423"/>
    <n v="0.19015909361464245"/>
  </r>
  <r>
    <n v="776"/>
    <x v="4"/>
    <x v="8"/>
    <x v="2"/>
    <x v="0"/>
    <n v="39"/>
    <n v="0.12002792565161062"/>
  </r>
  <r>
    <n v="770"/>
    <x v="4"/>
    <x v="8"/>
    <x v="1"/>
    <x v="1"/>
    <n v="315"/>
    <n v="0.14967386571857769"/>
  </r>
  <r>
    <n v="763"/>
    <x v="4"/>
    <x v="7"/>
    <x v="0"/>
    <x v="3"/>
    <n v="355"/>
    <n v="4.22778130468347E-2"/>
  </r>
  <r>
    <n v="762"/>
    <x v="4"/>
    <x v="7"/>
    <x v="0"/>
    <x v="1"/>
    <n v="343"/>
    <n v="0.14365093601088103"/>
  </r>
  <r>
    <n v="771"/>
    <x v="4"/>
    <x v="8"/>
    <x v="1"/>
    <x v="3"/>
    <n v="263"/>
    <n v="0.17532477131910079"/>
  </r>
  <r>
    <n v="769"/>
    <x v="4"/>
    <x v="8"/>
    <x v="1"/>
    <x v="2"/>
    <n v="424"/>
    <n v="0.1897674269479758"/>
  </r>
  <r>
    <n v="774"/>
    <x v="4"/>
    <x v="8"/>
    <x v="2"/>
    <x v="1"/>
    <n v="71"/>
    <n v="3.9499291079769926E-2"/>
  </r>
  <r>
    <n v="772"/>
    <x v="4"/>
    <x v="8"/>
    <x v="1"/>
    <x v="0"/>
    <n v="220"/>
    <n v="0.18629059333099265"/>
  </r>
  <r>
    <n v="770"/>
    <x v="4"/>
    <x v="8"/>
    <x v="1"/>
    <x v="1"/>
    <n v="316"/>
    <n v="0.15030053238524438"/>
  </r>
  <r>
    <n v="776"/>
    <x v="4"/>
    <x v="8"/>
    <x v="2"/>
    <x v="0"/>
    <n v="40"/>
    <n v="0.12002792565161062"/>
  </r>
  <r>
    <n v="773"/>
    <x v="4"/>
    <x v="8"/>
    <x v="2"/>
    <x v="2"/>
    <n v="94"/>
    <n v="0.16137812984119199"/>
  </r>
  <r>
    <n v="758"/>
    <x v="4"/>
    <x v="7"/>
    <x v="2"/>
    <x v="1"/>
    <n v="456"/>
    <n v="9.133085771084179E-2"/>
  </r>
  <r>
    <n v="769"/>
    <x v="4"/>
    <x v="8"/>
    <x v="1"/>
    <x v="2"/>
    <n v="425"/>
    <n v="0.19008755414747244"/>
  </r>
  <r>
    <n v="775"/>
    <x v="4"/>
    <x v="8"/>
    <x v="2"/>
    <x v="3"/>
    <n v="61"/>
    <n v="0.10707093842037324"/>
  </r>
  <r>
    <n v="776"/>
    <x v="4"/>
    <x v="8"/>
    <x v="2"/>
    <x v="0"/>
    <n v="41"/>
    <n v="0.12002792565161062"/>
  </r>
  <r>
    <n v="761"/>
    <x v="4"/>
    <x v="7"/>
    <x v="0"/>
    <x v="2"/>
    <n v="485"/>
    <n v="0.18082143162045541"/>
  </r>
  <r>
    <n v="770"/>
    <x v="4"/>
    <x v="8"/>
    <x v="1"/>
    <x v="1"/>
    <n v="317"/>
    <n v="0.15092719905191104"/>
  </r>
  <r>
    <n v="775"/>
    <x v="4"/>
    <x v="8"/>
    <x v="2"/>
    <x v="3"/>
    <n v="62"/>
    <n v="0.10785427175370658"/>
  </r>
  <r>
    <n v="774"/>
    <x v="4"/>
    <x v="8"/>
    <x v="2"/>
    <x v="1"/>
    <n v="72"/>
    <n v="4.0220689056803649E-2"/>
  </r>
  <r>
    <n v="771"/>
    <x v="4"/>
    <x v="8"/>
    <x v="1"/>
    <x v="3"/>
    <n v="264"/>
    <n v="0.17504850510438935"/>
  </r>
  <r>
    <n v="773"/>
    <x v="4"/>
    <x v="8"/>
    <x v="2"/>
    <x v="2"/>
    <n v="95"/>
    <n v="0.16137812984119199"/>
  </r>
  <r>
    <n v="772"/>
    <x v="4"/>
    <x v="8"/>
    <x v="1"/>
    <x v="0"/>
    <n v="221"/>
    <n v="0.18662630761670698"/>
  </r>
  <r>
    <n v="775"/>
    <x v="4"/>
    <x v="8"/>
    <x v="2"/>
    <x v="3"/>
    <n v="63"/>
    <n v="0.1086376050870399"/>
  </r>
  <r>
    <n v="776"/>
    <x v="4"/>
    <x v="8"/>
    <x v="2"/>
    <x v="0"/>
    <n v="42"/>
    <n v="0.12002792565161062"/>
  </r>
  <r>
    <n v="762"/>
    <x v="4"/>
    <x v="7"/>
    <x v="0"/>
    <x v="1"/>
    <n v="344"/>
    <n v="0.14389553744886438"/>
  </r>
  <r>
    <n v="771"/>
    <x v="4"/>
    <x v="8"/>
    <x v="1"/>
    <x v="3"/>
    <n v="265"/>
    <n v="0.17538421939010365"/>
  </r>
  <r>
    <n v="772"/>
    <x v="4"/>
    <x v="8"/>
    <x v="1"/>
    <x v="0"/>
    <n v="222"/>
    <n v="0.18696202190242125"/>
  </r>
  <r>
    <n v="770"/>
    <x v="4"/>
    <x v="8"/>
    <x v="1"/>
    <x v="1"/>
    <n v="318"/>
    <n v="0.15186719905191104"/>
  </r>
  <r>
    <n v="774"/>
    <x v="4"/>
    <x v="8"/>
    <x v="2"/>
    <x v="1"/>
    <n v="73"/>
    <n v="7.63504432265628E-2"/>
  </r>
  <r>
    <n v="773"/>
    <x v="4"/>
    <x v="8"/>
    <x v="2"/>
    <x v="2"/>
    <n v="96"/>
    <n v="0.15701696899516654"/>
  </r>
  <r>
    <n v="776"/>
    <x v="4"/>
    <x v="8"/>
    <x v="2"/>
    <x v="0"/>
    <n v="43"/>
    <n v="0.12002792565161062"/>
  </r>
  <r>
    <n v="775"/>
    <x v="4"/>
    <x v="8"/>
    <x v="2"/>
    <x v="3"/>
    <n v="64"/>
    <n v="0.10942093842037322"/>
  </r>
  <r>
    <n v="758"/>
    <x v="4"/>
    <x v="7"/>
    <x v="2"/>
    <x v="1"/>
    <n v="457"/>
    <n v="9.1554667234651305E-2"/>
  </r>
  <r>
    <n v="771"/>
    <x v="4"/>
    <x v="8"/>
    <x v="1"/>
    <x v="3"/>
    <n v="266"/>
    <n v="0.17571993367581792"/>
  </r>
  <r>
    <n v="762"/>
    <x v="4"/>
    <x v="7"/>
    <x v="0"/>
    <x v="1"/>
    <n v="345"/>
    <n v="0.13743303744886437"/>
  </r>
  <r>
    <n v="769"/>
    <x v="4"/>
    <x v="8"/>
    <x v="1"/>
    <x v="2"/>
    <n v="426"/>
    <n v="0.19047922081413907"/>
  </r>
  <r>
    <n v="776"/>
    <x v="4"/>
    <x v="8"/>
    <x v="2"/>
    <x v="0"/>
    <n v="44"/>
    <n v="0.12002792565161062"/>
  </r>
  <r>
    <n v="770"/>
    <x v="4"/>
    <x v="8"/>
    <x v="1"/>
    <x v="1"/>
    <n v="319"/>
    <n v="0.15269495592553817"/>
  </r>
  <r>
    <n v="774"/>
    <x v="4"/>
    <x v="8"/>
    <x v="2"/>
    <x v="1"/>
    <n v="74"/>
    <n v="6.1563061281670044E-2"/>
  </r>
  <r>
    <n v="771"/>
    <x v="4"/>
    <x v="8"/>
    <x v="1"/>
    <x v="3"/>
    <n v="267"/>
    <n v="0.16320374606100638"/>
  </r>
  <r>
    <n v="763"/>
    <x v="4"/>
    <x v="7"/>
    <x v="0"/>
    <x v="3"/>
    <n v="356"/>
    <n v="4.22778130468347E-2"/>
  </r>
  <r>
    <n v="776"/>
    <x v="4"/>
    <x v="8"/>
    <x v="2"/>
    <x v="0"/>
    <n v="45"/>
    <n v="0.12002792565161062"/>
  </r>
  <r>
    <n v="773"/>
    <x v="4"/>
    <x v="8"/>
    <x v="2"/>
    <x v="2"/>
    <n v="97"/>
    <n v="0.15701696899516657"/>
  </r>
  <r>
    <n v="761"/>
    <x v="4"/>
    <x v="7"/>
    <x v="0"/>
    <x v="2"/>
    <n v="486"/>
    <n v="0.18210324980227358"/>
  </r>
  <r>
    <n v="772"/>
    <x v="4"/>
    <x v="8"/>
    <x v="1"/>
    <x v="0"/>
    <n v="223"/>
    <n v="0.18720932023757458"/>
  </r>
  <r>
    <n v="769"/>
    <x v="4"/>
    <x v="8"/>
    <x v="1"/>
    <x v="2"/>
    <n v="427"/>
    <n v="0.19087088748080575"/>
  </r>
  <r>
    <n v="773"/>
    <x v="4"/>
    <x v="8"/>
    <x v="2"/>
    <x v="2"/>
    <n v="98"/>
    <n v="0.15768839756659511"/>
  </r>
  <r>
    <n v="775"/>
    <x v="4"/>
    <x v="8"/>
    <x v="2"/>
    <x v="3"/>
    <n v="65"/>
    <n v="0.11020427175370658"/>
  </r>
  <r>
    <n v="762"/>
    <x v="4"/>
    <x v="7"/>
    <x v="0"/>
    <x v="1"/>
    <n v="346"/>
    <n v="0.13890178744886436"/>
  </r>
  <r>
    <n v="776"/>
    <x v="4"/>
    <x v="8"/>
    <x v="2"/>
    <x v="0"/>
    <n v="46"/>
    <n v="0.12002792565161062"/>
  </r>
  <r>
    <n v="775"/>
    <x v="4"/>
    <x v="8"/>
    <x v="2"/>
    <x v="3"/>
    <n v="66"/>
    <n v="0.11098760508703991"/>
  </r>
  <r>
    <n v="773"/>
    <x v="4"/>
    <x v="8"/>
    <x v="2"/>
    <x v="2"/>
    <n v="99"/>
    <n v="0.15835982613802368"/>
  </r>
  <r>
    <n v="772"/>
    <x v="4"/>
    <x v="8"/>
    <x v="1"/>
    <x v="0"/>
    <n v="224"/>
    <n v="0.18720932023757461"/>
  </r>
  <r>
    <n v="769"/>
    <x v="4"/>
    <x v="8"/>
    <x v="1"/>
    <x v="2"/>
    <n v="428"/>
    <n v="0.19121878921813637"/>
  </r>
  <r>
    <n v="775"/>
    <x v="4"/>
    <x v="8"/>
    <x v="2"/>
    <x v="3"/>
    <n v="67"/>
    <n v="0.11177093842037324"/>
  </r>
  <r>
    <n v="771"/>
    <x v="4"/>
    <x v="8"/>
    <x v="1"/>
    <x v="3"/>
    <n v="268"/>
    <n v="0.16320374606100643"/>
  </r>
  <r>
    <n v="770"/>
    <x v="4"/>
    <x v="8"/>
    <x v="1"/>
    <x v="1"/>
    <n v="320"/>
    <n v="0.1533216225922048"/>
  </r>
  <r>
    <n v="772"/>
    <x v="4"/>
    <x v="8"/>
    <x v="1"/>
    <x v="0"/>
    <n v="225"/>
    <n v="0.18720932023757458"/>
  </r>
  <r>
    <n v="758"/>
    <x v="4"/>
    <x v="7"/>
    <x v="2"/>
    <x v="1"/>
    <n v="458"/>
    <n v="9.1778476758460834E-2"/>
  </r>
  <r>
    <n v="775"/>
    <x v="4"/>
    <x v="8"/>
    <x v="2"/>
    <x v="3"/>
    <n v="68"/>
    <n v="0.11255427175370658"/>
  </r>
  <r>
    <n v="769"/>
    <x v="4"/>
    <x v="8"/>
    <x v="1"/>
    <x v="2"/>
    <n v="429"/>
    <n v="0.19008755414747239"/>
  </r>
  <r>
    <n v="774"/>
    <x v="4"/>
    <x v="8"/>
    <x v="2"/>
    <x v="1"/>
    <n v="75"/>
    <n v="6.1563061281670044E-2"/>
  </r>
  <r>
    <n v="771"/>
    <x v="4"/>
    <x v="8"/>
    <x v="1"/>
    <x v="3"/>
    <n v="269"/>
    <n v="0.16320374606100643"/>
  </r>
  <r>
    <n v="761"/>
    <x v="4"/>
    <x v="7"/>
    <x v="0"/>
    <x v="2"/>
    <n v="487"/>
    <n v="0.19758942140597699"/>
  </r>
  <r>
    <n v="776"/>
    <x v="4"/>
    <x v="8"/>
    <x v="2"/>
    <x v="0"/>
    <n v="47"/>
    <n v="0.12002792565161062"/>
  </r>
  <r>
    <n v="775"/>
    <x v="4"/>
    <x v="8"/>
    <x v="2"/>
    <x v="3"/>
    <n v="69"/>
    <n v="0.1133376050870399"/>
  </r>
  <r>
    <n v="773"/>
    <x v="4"/>
    <x v="8"/>
    <x v="2"/>
    <x v="2"/>
    <n v="100"/>
    <n v="0.15903125470945229"/>
  </r>
  <r>
    <n v="772"/>
    <x v="4"/>
    <x v="8"/>
    <x v="1"/>
    <x v="0"/>
    <n v="226"/>
    <n v="0.18720932023757458"/>
  </r>
  <r>
    <n v="769"/>
    <x v="4"/>
    <x v="8"/>
    <x v="1"/>
    <x v="2"/>
    <n v="430"/>
    <n v="0.19008755414747244"/>
  </r>
  <r>
    <n v="762"/>
    <x v="4"/>
    <x v="7"/>
    <x v="0"/>
    <x v="1"/>
    <n v="347"/>
    <n v="0.14017580543970734"/>
  </r>
  <r>
    <n v="761"/>
    <x v="4"/>
    <x v="7"/>
    <x v="0"/>
    <x v="2"/>
    <n v="488"/>
    <n v="0.1940308175707284"/>
  </r>
  <r>
    <n v="772"/>
    <x v="4"/>
    <x v="8"/>
    <x v="1"/>
    <x v="0"/>
    <n v="227"/>
    <n v="0.18720932023757456"/>
  </r>
  <r>
    <n v="769"/>
    <x v="4"/>
    <x v="8"/>
    <x v="1"/>
    <x v="2"/>
    <n v="431"/>
    <n v="0.19008755414747239"/>
  </r>
  <r>
    <n v="771"/>
    <x v="4"/>
    <x v="8"/>
    <x v="1"/>
    <x v="3"/>
    <n v="270"/>
    <n v="0.16320374606100643"/>
  </r>
  <r>
    <n v="770"/>
    <x v="4"/>
    <x v="8"/>
    <x v="1"/>
    <x v="1"/>
    <n v="321"/>
    <n v="0.15269495592553814"/>
  </r>
  <r>
    <n v="773"/>
    <x v="4"/>
    <x v="8"/>
    <x v="2"/>
    <x v="2"/>
    <n v="101"/>
    <n v="0.15970268328088083"/>
  </r>
  <r>
    <n v="774"/>
    <x v="4"/>
    <x v="8"/>
    <x v="2"/>
    <x v="1"/>
    <n v="76"/>
    <n v="6.1563061281670044E-2"/>
  </r>
  <r>
    <n v="775"/>
    <x v="4"/>
    <x v="8"/>
    <x v="2"/>
    <x v="3"/>
    <n v="70"/>
    <n v="0.11412093842037326"/>
  </r>
  <r>
    <n v="769"/>
    <x v="4"/>
    <x v="8"/>
    <x v="1"/>
    <x v="2"/>
    <n v="432"/>
    <n v="0.19047922081413907"/>
  </r>
  <r>
    <n v="776"/>
    <x v="4"/>
    <x v="8"/>
    <x v="2"/>
    <x v="0"/>
    <n v="48"/>
    <n v="0.12002792565161062"/>
  </r>
  <r>
    <n v="772"/>
    <x v="4"/>
    <x v="8"/>
    <x v="1"/>
    <x v="0"/>
    <n v="228"/>
    <n v="0.18720932023757461"/>
  </r>
  <r>
    <n v="775"/>
    <x v="4"/>
    <x v="8"/>
    <x v="2"/>
    <x v="3"/>
    <n v="71"/>
    <n v="0.11490427175370659"/>
  </r>
  <r>
    <n v="761"/>
    <x v="4"/>
    <x v="7"/>
    <x v="0"/>
    <x v="2"/>
    <n v="489"/>
    <n v="0.19520581757072841"/>
  </r>
  <r>
    <n v="773"/>
    <x v="4"/>
    <x v="8"/>
    <x v="2"/>
    <x v="2"/>
    <n v="102"/>
    <n v="0.15701696899516654"/>
  </r>
  <r>
    <n v="763"/>
    <x v="4"/>
    <x v="7"/>
    <x v="0"/>
    <x v="3"/>
    <n v="357"/>
    <n v="4.2277813046834693E-2"/>
  </r>
  <r>
    <n v="771"/>
    <x v="4"/>
    <x v="8"/>
    <x v="1"/>
    <x v="3"/>
    <n v="271"/>
    <n v="0.16978911725767618"/>
  </r>
  <r>
    <n v="770"/>
    <x v="4"/>
    <x v="8"/>
    <x v="1"/>
    <x v="1"/>
    <n v="322"/>
    <n v="0.15182513670169848"/>
  </r>
  <r>
    <n v="758"/>
    <x v="4"/>
    <x v="7"/>
    <x v="2"/>
    <x v="1"/>
    <n v="459"/>
    <n v="9.2002286282270362E-2"/>
  </r>
  <r>
    <n v="774"/>
    <x v="4"/>
    <x v="8"/>
    <x v="2"/>
    <x v="1"/>
    <n v="77"/>
    <n v="6.1563061281670044E-2"/>
  </r>
  <r>
    <n v="761"/>
    <x v="4"/>
    <x v="7"/>
    <x v="0"/>
    <x v="2"/>
    <n v="490"/>
    <n v="0.19638081757072842"/>
  </r>
  <r>
    <n v="776"/>
    <x v="4"/>
    <x v="8"/>
    <x v="2"/>
    <x v="0"/>
    <n v="49"/>
    <n v="0.12002792565161062"/>
  </r>
  <r>
    <n v="762"/>
    <x v="4"/>
    <x v="7"/>
    <x v="0"/>
    <x v="1"/>
    <n v="348"/>
    <n v="0.14135080543970738"/>
  </r>
  <r>
    <n v="775"/>
    <x v="4"/>
    <x v="8"/>
    <x v="2"/>
    <x v="3"/>
    <n v="72"/>
    <n v="0.11568760508703992"/>
  </r>
  <r>
    <n v="769"/>
    <x v="4"/>
    <x v="8"/>
    <x v="1"/>
    <x v="2"/>
    <n v="433"/>
    <n v="0.19034643502904214"/>
  </r>
  <r>
    <n v="773"/>
    <x v="4"/>
    <x v="8"/>
    <x v="2"/>
    <x v="2"/>
    <n v="103"/>
    <n v="0.15701696899516657"/>
  </r>
  <r>
    <n v="770"/>
    <x v="4"/>
    <x v="8"/>
    <x v="1"/>
    <x v="1"/>
    <n v="323"/>
    <n v="0.15276513670169847"/>
  </r>
  <r>
    <n v="772"/>
    <x v="4"/>
    <x v="8"/>
    <x v="1"/>
    <x v="0"/>
    <n v="229"/>
    <n v="0.18720932023757461"/>
  </r>
  <r>
    <n v="774"/>
    <x v="4"/>
    <x v="8"/>
    <x v="2"/>
    <x v="1"/>
    <n v="78"/>
    <n v="2.7088184947266915E-2"/>
  </r>
  <r>
    <n v="761"/>
    <x v="4"/>
    <x v="7"/>
    <x v="0"/>
    <x v="2"/>
    <n v="491"/>
    <n v="0.19716415090406172"/>
  </r>
  <r>
    <n v="775"/>
    <x v="4"/>
    <x v="8"/>
    <x v="2"/>
    <x v="3"/>
    <n v="73"/>
    <n v="0.14236549695580691"/>
  </r>
  <r>
    <n v="773"/>
    <x v="4"/>
    <x v="8"/>
    <x v="2"/>
    <x v="2"/>
    <n v="104"/>
    <n v="0.15768839756659511"/>
  </r>
  <r>
    <n v="776"/>
    <x v="4"/>
    <x v="8"/>
    <x v="2"/>
    <x v="0"/>
    <n v="50"/>
    <n v="0.12002792565161062"/>
  </r>
  <r>
    <n v="771"/>
    <x v="4"/>
    <x v="8"/>
    <x v="1"/>
    <x v="3"/>
    <n v="272"/>
    <n v="0.1617116263407212"/>
  </r>
  <r>
    <n v="763"/>
    <x v="4"/>
    <x v="7"/>
    <x v="0"/>
    <x v="3"/>
    <n v="358"/>
    <n v="4.2277813046834693E-2"/>
  </r>
  <r>
    <n v="769"/>
    <x v="4"/>
    <x v="8"/>
    <x v="1"/>
    <x v="2"/>
    <n v="434"/>
    <n v="0.1899848965675037"/>
  </r>
  <r>
    <n v="775"/>
    <x v="4"/>
    <x v="8"/>
    <x v="2"/>
    <x v="3"/>
    <n v="74"/>
    <n v="0.12667780122315955"/>
  </r>
  <r>
    <n v="773"/>
    <x v="4"/>
    <x v="8"/>
    <x v="2"/>
    <x v="2"/>
    <n v="105"/>
    <n v="0.15835982613802368"/>
  </r>
  <r>
    <n v="772"/>
    <x v="4"/>
    <x v="8"/>
    <x v="1"/>
    <x v="0"/>
    <n v="230"/>
    <n v="0.18720932023757458"/>
  </r>
  <r>
    <n v="775"/>
    <x v="4"/>
    <x v="8"/>
    <x v="2"/>
    <x v="3"/>
    <n v="75"/>
    <n v="0.12734922979458813"/>
  </r>
  <r>
    <n v="774"/>
    <x v="4"/>
    <x v="8"/>
    <x v="2"/>
    <x v="1"/>
    <n v="79"/>
    <n v="2.7088184947266915E-2"/>
  </r>
  <r>
    <n v="761"/>
    <x v="4"/>
    <x v="7"/>
    <x v="0"/>
    <x v="2"/>
    <n v="492"/>
    <n v="0.19833915090406173"/>
  </r>
  <r>
    <n v="776"/>
    <x v="4"/>
    <x v="8"/>
    <x v="2"/>
    <x v="0"/>
    <n v="51"/>
    <n v="0.12002792565161062"/>
  </r>
  <r>
    <n v="770"/>
    <x v="4"/>
    <x v="8"/>
    <x v="1"/>
    <x v="1"/>
    <n v="324"/>
    <n v="0.13710944385988516"/>
  </r>
  <r>
    <n v="769"/>
    <x v="4"/>
    <x v="8"/>
    <x v="1"/>
    <x v="2"/>
    <n v="435"/>
    <n v="0.19034643502904214"/>
  </r>
  <r>
    <n v="771"/>
    <x v="4"/>
    <x v="8"/>
    <x v="1"/>
    <x v="3"/>
    <n v="273"/>
    <n v="0.16204734062643547"/>
  </r>
  <r>
    <n v="772"/>
    <x v="4"/>
    <x v="8"/>
    <x v="1"/>
    <x v="0"/>
    <n v="231"/>
    <n v="0.18720932023757461"/>
  </r>
  <r>
    <n v="773"/>
    <x v="4"/>
    <x v="8"/>
    <x v="2"/>
    <x v="2"/>
    <n v="106"/>
    <n v="0.15903125470945229"/>
  </r>
  <r>
    <n v="776"/>
    <x v="4"/>
    <x v="8"/>
    <x v="2"/>
    <x v="0"/>
    <n v="52"/>
    <n v="0.12002792565161062"/>
  </r>
  <r>
    <n v="761"/>
    <x v="4"/>
    <x v="7"/>
    <x v="0"/>
    <x v="2"/>
    <n v="493"/>
    <n v="0.19951415090406174"/>
  </r>
  <r>
    <n v="758"/>
    <x v="4"/>
    <x v="7"/>
    <x v="2"/>
    <x v="1"/>
    <n v="460"/>
    <n v="9.2226095806079891E-2"/>
  </r>
  <r>
    <n v="762"/>
    <x v="4"/>
    <x v="7"/>
    <x v="0"/>
    <x v="1"/>
    <n v="349"/>
    <n v="0.14213634399673333"/>
  </r>
  <r>
    <n v="775"/>
    <x v="4"/>
    <x v="8"/>
    <x v="2"/>
    <x v="3"/>
    <n v="76"/>
    <n v="0.12802065836601667"/>
  </r>
  <r>
    <n v="772"/>
    <x v="4"/>
    <x v="8"/>
    <x v="1"/>
    <x v="0"/>
    <n v="232"/>
    <n v="0.18720932023757458"/>
  </r>
  <r>
    <n v="771"/>
    <x v="4"/>
    <x v="8"/>
    <x v="1"/>
    <x v="3"/>
    <n v="274"/>
    <n v="0.16238305491214974"/>
  </r>
  <r>
    <n v="770"/>
    <x v="4"/>
    <x v="8"/>
    <x v="1"/>
    <x v="1"/>
    <n v="325"/>
    <n v="0.14060024065987295"/>
  </r>
  <r>
    <n v="769"/>
    <x v="4"/>
    <x v="8"/>
    <x v="1"/>
    <x v="2"/>
    <n v="436"/>
    <n v="0.19106951195211908"/>
  </r>
  <r>
    <n v="775"/>
    <x v="4"/>
    <x v="8"/>
    <x v="2"/>
    <x v="3"/>
    <n v="77"/>
    <n v="0.12869208693744527"/>
  </r>
  <r>
    <n v="761"/>
    <x v="4"/>
    <x v="7"/>
    <x v="0"/>
    <x v="2"/>
    <n v="494"/>
    <n v="0.2006891509040617"/>
  </r>
  <r>
    <n v="773"/>
    <x v="4"/>
    <x v="8"/>
    <x v="2"/>
    <x v="2"/>
    <n v="107"/>
    <n v="0.15970268328088083"/>
  </r>
  <r>
    <n v="772"/>
    <x v="4"/>
    <x v="8"/>
    <x v="1"/>
    <x v="0"/>
    <n v="233"/>
    <n v="0.18359452336646437"/>
  </r>
  <r>
    <n v="774"/>
    <x v="4"/>
    <x v="8"/>
    <x v="2"/>
    <x v="1"/>
    <n v="80"/>
    <n v="2.7088184947266915E-2"/>
  </r>
  <r>
    <n v="771"/>
    <x v="4"/>
    <x v="8"/>
    <x v="1"/>
    <x v="3"/>
    <n v="275"/>
    <n v="0.16271876919786404"/>
  </r>
  <r>
    <n v="775"/>
    <x v="4"/>
    <x v="8"/>
    <x v="2"/>
    <x v="3"/>
    <n v="78"/>
    <n v="0.12936351550887384"/>
  </r>
  <r>
    <n v="776"/>
    <x v="4"/>
    <x v="8"/>
    <x v="2"/>
    <x v="0"/>
    <n v="53"/>
    <n v="0.12002792565161062"/>
  </r>
  <r>
    <n v="769"/>
    <x v="4"/>
    <x v="8"/>
    <x v="1"/>
    <x v="2"/>
    <n v="437"/>
    <n v="0.19179258887519601"/>
  </r>
  <r>
    <n v="775"/>
    <x v="4"/>
    <x v="8"/>
    <x v="2"/>
    <x v="3"/>
    <n v="79"/>
    <n v="0.13003494408030242"/>
  </r>
  <r>
    <n v="771"/>
    <x v="4"/>
    <x v="8"/>
    <x v="1"/>
    <x v="3"/>
    <n v="276"/>
    <n v="0.15914991491333688"/>
  </r>
  <r>
    <n v="776"/>
    <x v="4"/>
    <x v="8"/>
    <x v="2"/>
    <x v="0"/>
    <n v="54"/>
    <n v="0.12002792565161062"/>
  </r>
  <r>
    <n v="762"/>
    <x v="4"/>
    <x v="7"/>
    <x v="0"/>
    <x v="1"/>
    <n v="350"/>
    <n v="0.14276108828579265"/>
  </r>
  <r>
    <n v="763"/>
    <x v="4"/>
    <x v="7"/>
    <x v="0"/>
    <x v="3"/>
    <n v="359"/>
    <n v="4.2277813046834693E-2"/>
  </r>
  <r>
    <n v="771"/>
    <x v="4"/>
    <x v="8"/>
    <x v="1"/>
    <x v="3"/>
    <n v="277"/>
    <n v="0.15951145337487532"/>
  </r>
  <r>
    <n v="761"/>
    <x v="4"/>
    <x v="7"/>
    <x v="0"/>
    <x v="2"/>
    <n v="495"/>
    <n v="0.20186415090406173"/>
  </r>
  <r>
    <n v="772"/>
    <x v="4"/>
    <x v="8"/>
    <x v="1"/>
    <x v="0"/>
    <n v="234"/>
    <n v="0.18359452336646434"/>
  </r>
  <r>
    <n v="776"/>
    <x v="4"/>
    <x v="8"/>
    <x v="2"/>
    <x v="0"/>
    <n v="55"/>
    <n v="0.14796509392740156"/>
  </r>
  <r>
    <n v="758"/>
    <x v="4"/>
    <x v="7"/>
    <x v="2"/>
    <x v="1"/>
    <n v="461"/>
    <n v="9.244990532988942E-2"/>
  </r>
  <r>
    <n v="770"/>
    <x v="4"/>
    <x v="8"/>
    <x v="1"/>
    <x v="1"/>
    <n v="326"/>
    <n v="0.1395655574507863"/>
  </r>
  <r>
    <n v="771"/>
    <x v="4"/>
    <x v="8"/>
    <x v="1"/>
    <x v="3"/>
    <n v="278"/>
    <n v="0.15987299183641376"/>
  </r>
  <r>
    <n v="775"/>
    <x v="4"/>
    <x v="8"/>
    <x v="2"/>
    <x v="3"/>
    <n v="80"/>
    <n v="0.13070637265173099"/>
  </r>
  <r>
    <n v="769"/>
    <x v="4"/>
    <x v="8"/>
    <x v="1"/>
    <x v="2"/>
    <n v="438"/>
    <n v="0.19247526740196275"/>
  </r>
  <r>
    <n v="776"/>
    <x v="4"/>
    <x v="8"/>
    <x v="2"/>
    <x v="0"/>
    <n v="56"/>
    <n v="0.12869035439092269"/>
  </r>
  <r>
    <n v="773"/>
    <x v="4"/>
    <x v="8"/>
    <x v="2"/>
    <x v="2"/>
    <n v="108"/>
    <n v="0.15970268328088083"/>
  </r>
  <r>
    <n v="772"/>
    <x v="4"/>
    <x v="8"/>
    <x v="1"/>
    <x v="0"/>
    <n v="235"/>
    <n v="0.18877445817152469"/>
  </r>
  <r>
    <n v="761"/>
    <x v="4"/>
    <x v="7"/>
    <x v="0"/>
    <x v="2"/>
    <n v="496"/>
    <n v="0.20303915090406177"/>
  </r>
  <r>
    <n v="762"/>
    <x v="4"/>
    <x v="7"/>
    <x v="0"/>
    <x v="1"/>
    <n v="351"/>
    <n v="0.14334858828579267"/>
  </r>
  <r>
    <n v="773"/>
    <x v="4"/>
    <x v="8"/>
    <x v="2"/>
    <x v="2"/>
    <n v="109"/>
    <n v="0.17625402408345961"/>
  </r>
  <r>
    <n v="774"/>
    <x v="4"/>
    <x v="8"/>
    <x v="2"/>
    <x v="1"/>
    <n v="81"/>
    <n v="2.7088184947266915E-2"/>
  </r>
  <r>
    <n v="770"/>
    <x v="4"/>
    <x v="8"/>
    <x v="1"/>
    <x v="1"/>
    <n v="327"/>
    <n v="0.13904385192843663"/>
  </r>
  <r>
    <n v="769"/>
    <x v="4"/>
    <x v="8"/>
    <x v="1"/>
    <x v="2"/>
    <n v="439"/>
    <n v="0.19157462384156923"/>
  </r>
  <r>
    <n v="772"/>
    <x v="4"/>
    <x v="8"/>
    <x v="1"/>
    <x v="0"/>
    <n v="236"/>
    <n v="0.18727656368664847"/>
  </r>
  <r>
    <n v="773"/>
    <x v="4"/>
    <x v="8"/>
    <x v="2"/>
    <x v="2"/>
    <n v="110"/>
    <n v="0.16633339658331042"/>
  </r>
  <r>
    <n v="776"/>
    <x v="4"/>
    <x v="8"/>
    <x v="2"/>
    <x v="0"/>
    <n v="57"/>
    <n v="0.12869035439092272"/>
  </r>
  <r>
    <n v="771"/>
    <x v="4"/>
    <x v="8"/>
    <x v="1"/>
    <x v="3"/>
    <n v="279"/>
    <n v="0.16023453029795223"/>
  </r>
  <r>
    <n v="761"/>
    <x v="4"/>
    <x v="7"/>
    <x v="0"/>
    <x v="2"/>
    <n v="497"/>
    <n v="0.20421415090406173"/>
  </r>
  <r>
    <n v="763"/>
    <x v="4"/>
    <x v="7"/>
    <x v="0"/>
    <x v="3"/>
    <n v="360"/>
    <n v="4.2277813046834693E-2"/>
  </r>
  <r>
    <n v="775"/>
    <x v="4"/>
    <x v="8"/>
    <x v="2"/>
    <x v="3"/>
    <n v="81"/>
    <n v="0.13137780122315953"/>
  </r>
  <r>
    <n v="773"/>
    <x v="4"/>
    <x v="8"/>
    <x v="2"/>
    <x v="2"/>
    <n v="111"/>
    <n v="0.16662441232358266"/>
  </r>
  <r>
    <n v="769"/>
    <x v="4"/>
    <x v="8"/>
    <x v="1"/>
    <x v="2"/>
    <n v="440"/>
    <n v="0.1915746238415692"/>
  </r>
  <r>
    <n v="770"/>
    <x v="4"/>
    <x v="8"/>
    <x v="1"/>
    <x v="1"/>
    <n v="328"/>
    <n v="0.1399251019284366"/>
  </r>
  <r>
    <n v="772"/>
    <x v="4"/>
    <x v="8"/>
    <x v="1"/>
    <x v="0"/>
    <n v="237"/>
    <n v="0.18727656368664844"/>
  </r>
  <r>
    <n v="771"/>
    <x v="4"/>
    <x v="8"/>
    <x v="1"/>
    <x v="3"/>
    <n v="280"/>
    <n v="0.16059606875949076"/>
  </r>
  <r>
    <n v="774"/>
    <x v="4"/>
    <x v="8"/>
    <x v="2"/>
    <x v="1"/>
    <n v="82"/>
    <n v="2.7088184947266915E-2"/>
  </r>
  <r>
    <n v="775"/>
    <x v="4"/>
    <x v="8"/>
    <x v="2"/>
    <x v="3"/>
    <n v="82"/>
    <n v="0.13204922979458811"/>
  </r>
  <r>
    <n v="775"/>
    <x v="4"/>
    <x v="8"/>
    <x v="2"/>
    <x v="3"/>
    <n v="83"/>
    <n v="0.13230240279782546"/>
  </r>
  <r>
    <n v="773"/>
    <x v="4"/>
    <x v="8"/>
    <x v="2"/>
    <x v="2"/>
    <n v="112"/>
    <n v="0.16662441232358266"/>
  </r>
  <r>
    <n v="776"/>
    <x v="4"/>
    <x v="8"/>
    <x v="2"/>
    <x v="0"/>
    <n v="58"/>
    <n v="0.12869035439092269"/>
  </r>
  <r>
    <n v="761"/>
    <x v="4"/>
    <x v="7"/>
    <x v="0"/>
    <x v="2"/>
    <n v="498"/>
    <n v="0.19833915090406173"/>
  </r>
  <r>
    <n v="769"/>
    <x v="4"/>
    <x v="8"/>
    <x v="1"/>
    <x v="2"/>
    <n v="441"/>
    <n v="0.19193616230310767"/>
  </r>
  <r>
    <n v="772"/>
    <x v="4"/>
    <x v="8"/>
    <x v="1"/>
    <x v="0"/>
    <n v="238"/>
    <n v="0.18727656368664844"/>
  </r>
  <r>
    <n v="770"/>
    <x v="4"/>
    <x v="8"/>
    <x v="1"/>
    <x v="1"/>
    <n v="329"/>
    <n v="0.14110010192843661"/>
  </r>
  <r>
    <n v="776"/>
    <x v="4"/>
    <x v="8"/>
    <x v="2"/>
    <x v="0"/>
    <n v="59"/>
    <n v="0.12869035439092269"/>
  </r>
  <r>
    <n v="774"/>
    <x v="4"/>
    <x v="8"/>
    <x v="2"/>
    <x v="1"/>
    <n v="83"/>
    <n v="2.7088184947266915E-2"/>
  </r>
  <r>
    <n v="758"/>
    <x v="4"/>
    <x v="7"/>
    <x v="2"/>
    <x v="1"/>
    <n v="462"/>
    <n v="9.2673714853698921E-2"/>
  </r>
  <r>
    <n v="771"/>
    <x v="4"/>
    <x v="8"/>
    <x v="1"/>
    <x v="3"/>
    <n v="281"/>
    <n v="0.16095760722102914"/>
  </r>
  <r>
    <n v="762"/>
    <x v="4"/>
    <x v="7"/>
    <x v="0"/>
    <x v="1"/>
    <n v="352"/>
    <n v="0.1278700926122002"/>
  </r>
  <r>
    <n v="774"/>
    <x v="4"/>
    <x v="8"/>
    <x v="2"/>
    <x v="1"/>
    <n v="84"/>
    <n v="2.7088184947266915E-2"/>
  </r>
  <r>
    <n v="775"/>
    <x v="4"/>
    <x v="8"/>
    <x v="2"/>
    <x v="3"/>
    <n v="84"/>
    <n v="0.13230240279782549"/>
  </r>
  <r>
    <n v="771"/>
    <x v="4"/>
    <x v="8"/>
    <x v="1"/>
    <x v="3"/>
    <n v="282"/>
    <n v="0.16131914568256761"/>
  </r>
  <r>
    <n v="761"/>
    <x v="4"/>
    <x v="7"/>
    <x v="0"/>
    <x v="2"/>
    <n v="499"/>
    <n v="0.19912248423739506"/>
  </r>
  <r>
    <n v="770"/>
    <x v="4"/>
    <x v="8"/>
    <x v="1"/>
    <x v="1"/>
    <n v="330"/>
    <n v="0.14227510192843659"/>
  </r>
  <r>
    <n v="769"/>
    <x v="4"/>
    <x v="8"/>
    <x v="1"/>
    <x v="2"/>
    <n v="442"/>
    <n v="0.19229770076464614"/>
  </r>
  <r>
    <n v="775"/>
    <x v="4"/>
    <x v="8"/>
    <x v="2"/>
    <x v="3"/>
    <n v="85"/>
    <n v="0.13230240279782549"/>
  </r>
  <r>
    <n v="773"/>
    <x v="4"/>
    <x v="8"/>
    <x v="2"/>
    <x v="2"/>
    <n v="113"/>
    <n v="0.16662441232358266"/>
  </r>
  <r>
    <n v="776"/>
    <x v="4"/>
    <x v="8"/>
    <x v="2"/>
    <x v="0"/>
    <n v="60"/>
    <n v="0.12869035439092269"/>
  </r>
  <r>
    <n v="771"/>
    <x v="4"/>
    <x v="8"/>
    <x v="1"/>
    <x v="3"/>
    <n v="283"/>
    <n v="0.16168068414410613"/>
  </r>
  <r>
    <n v="772"/>
    <x v="4"/>
    <x v="8"/>
    <x v="1"/>
    <x v="0"/>
    <n v="239"/>
    <n v="0.18727656368664847"/>
  </r>
  <r>
    <n v="775"/>
    <x v="4"/>
    <x v="8"/>
    <x v="2"/>
    <x v="3"/>
    <n v="86"/>
    <n v="0.13230240279782549"/>
  </r>
  <r>
    <n v="774"/>
    <x v="4"/>
    <x v="8"/>
    <x v="2"/>
    <x v="1"/>
    <n v="85"/>
    <n v="2.7088184947266915E-2"/>
  </r>
  <r>
    <n v="773"/>
    <x v="4"/>
    <x v="8"/>
    <x v="2"/>
    <x v="2"/>
    <n v="114"/>
    <n v="0.16662441232358266"/>
  </r>
  <r>
    <n v="769"/>
    <x v="4"/>
    <x v="8"/>
    <x v="1"/>
    <x v="2"/>
    <n v="443"/>
    <n v="0.19261884082987443"/>
  </r>
  <r>
    <n v="776"/>
    <x v="4"/>
    <x v="8"/>
    <x v="2"/>
    <x v="0"/>
    <n v="61"/>
    <n v="8.856175837350104E-2"/>
  </r>
  <r>
    <n v="761"/>
    <x v="4"/>
    <x v="7"/>
    <x v="0"/>
    <x v="2"/>
    <n v="500"/>
    <n v="0.19990581757072837"/>
  </r>
  <r>
    <n v="763"/>
    <x v="4"/>
    <x v="7"/>
    <x v="0"/>
    <x v="3"/>
    <n v="361"/>
    <n v="5.5662261357380449E-2"/>
  </r>
  <r>
    <n v="774"/>
    <x v="4"/>
    <x v="8"/>
    <x v="2"/>
    <x v="1"/>
    <n v="86"/>
    <n v="2.7088184947266915E-2"/>
  </r>
  <r>
    <n v="770"/>
    <x v="4"/>
    <x v="8"/>
    <x v="1"/>
    <x v="1"/>
    <n v="331"/>
    <n v="0.14250305745078634"/>
  </r>
  <r>
    <n v="776"/>
    <x v="4"/>
    <x v="8"/>
    <x v="2"/>
    <x v="0"/>
    <n v="62"/>
    <n v="8.856175837350104E-2"/>
  </r>
  <r>
    <n v="762"/>
    <x v="4"/>
    <x v="7"/>
    <x v="0"/>
    <x v="1"/>
    <n v="353"/>
    <n v="0.12845759261220019"/>
  </r>
  <r>
    <n v="775"/>
    <x v="4"/>
    <x v="8"/>
    <x v="2"/>
    <x v="3"/>
    <n v="87"/>
    <n v="0.13230240279782549"/>
  </r>
  <r>
    <n v="758"/>
    <x v="4"/>
    <x v="7"/>
    <x v="2"/>
    <x v="1"/>
    <n v="463"/>
    <n v="9.2897524377508464E-2"/>
  </r>
  <r>
    <n v="769"/>
    <x v="4"/>
    <x v="8"/>
    <x v="1"/>
    <x v="2"/>
    <n v="444"/>
    <n v="0.1915746238415692"/>
  </r>
  <r>
    <n v="776"/>
    <x v="4"/>
    <x v="8"/>
    <x v="2"/>
    <x v="0"/>
    <n v="63"/>
    <n v="8.856175837350104E-2"/>
  </r>
  <r>
    <n v="771"/>
    <x v="4"/>
    <x v="8"/>
    <x v="1"/>
    <x v="3"/>
    <n v="284"/>
    <n v="0.16204222260564455"/>
  </r>
  <r>
    <n v="773"/>
    <x v="4"/>
    <x v="8"/>
    <x v="2"/>
    <x v="2"/>
    <n v="115"/>
    <n v="0.16662441232358266"/>
  </r>
  <r>
    <n v="769"/>
    <x v="4"/>
    <x v="8"/>
    <x v="1"/>
    <x v="2"/>
    <n v="445"/>
    <n v="0.19157462384156923"/>
  </r>
  <r>
    <n v="774"/>
    <x v="4"/>
    <x v="8"/>
    <x v="2"/>
    <x v="1"/>
    <n v="87"/>
    <n v="2.7088184947266915E-2"/>
  </r>
  <r>
    <n v="772"/>
    <x v="4"/>
    <x v="8"/>
    <x v="1"/>
    <x v="0"/>
    <n v="240"/>
    <n v="0.18727656368664847"/>
  </r>
  <r>
    <n v="776"/>
    <x v="4"/>
    <x v="8"/>
    <x v="2"/>
    <x v="0"/>
    <n v="64"/>
    <n v="8.856175837350104E-2"/>
  </r>
  <r>
    <n v="770"/>
    <x v="4"/>
    <x v="8"/>
    <x v="1"/>
    <x v="1"/>
    <n v="332"/>
    <n v="0.14309055745078628"/>
  </r>
  <r>
    <n v="773"/>
    <x v="4"/>
    <x v="8"/>
    <x v="2"/>
    <x v="2"/>
    <n v="116"/>
    <n v="0.16662441232358266"/>
  </r>
  <r>
    <n v="771"/>
    <x v="4"/>
    <x v="8"/>
    <x v="1"/>
    <x v="3"/>
    <n v="285"/>
    <n v="0.16240376106718304"/>
  </r>
  <r>
    <n v="775"/>
    <x v="4"/>
    <x v="8"/>
    <x v="2"/>
    <x v="3"/>
    <n v="88"/>
    <n v="0.13230240279782549"/>
  </r>
  <r>
    <n v="776"/>
    <x v="4"/>
    <x v="8"/>
    <x v="2"/>
    <x v="0"/>
    <n v="65"/>
    <n v="8.856175837350104E-2"/>
  </r>
  <r>
    <n v="772"/>
    <x v="4"/>
    <x v="8"/>
    <x v="1"/>
    <x v="0"/>
    <n v="241"/>
    <n v="0.18727656368664844"/>
  </r>
  <r>
    <n v="773"/>
    <x v="4"/>
    <x v="8"/>
    <x v="2"/>
    <x v="2"/>
    <n v="117"/>
    <n v="0.16662441232358266"/>
  </r>
  <r>
    <n v="763"/>
    <x v="4"/>
    <x v="7"/>
    <x v="0"/>
    <x v="3"/>
    <n v="362"/>
    <n v="5.2244778766926903E-2"/>
  </r>
  <r>
    <n v="776"/>
    <x v="4"/>
    <x v="8"/>
    <x v="2"/>
    <x v="0"/>
    <n v="66"/>
    <n v="8.856175837350104E-2"/>
  </r>
  <r>
    <n v="774"/>
    <x v="4"/>
    <x v="8"/>
    <x v="2"/>
    <x v="1"/>
    <n v="88"/>
    <n v="2.7088184947266915E-2"/>
  </r>
  <r>
    <n v="771"/>
    <x v="4"/>
    <x v="8"/>
    <x v="1"/>
    <x v="3"/>
    <n v="286"/>
    <n v="0.16276529952872151"/>
  </r>
  <r>
    <n v="769"/>
    <x v="4"/>
    <x v="8"/>
    <x v="1"/>
    <x v="2"/>
    <n v="446"/>
    <n v="0.19193616230310764"/>
  </r>
  <r>
    <n v="762"/>
    <x v="4"/>
    <x v="7"/>
    <x v="0"/>
    <x v="1"/>
    <n v="354"/>
    <n v="0.12904509261220021"/>
  </r>
  <r>
    <n v="775"/>
    <x v="4"/>
    <x v="8"/>
    <x v="2"/>
    <x v="3"/>
    <n v="89"/>
    <n v="0.13230240279782546"/>
  </r>
  <r>
    <n v="770"/>
    <x v="4"/>
    <x v="8"/>
    <x v="1"/>
    <x v="1"/>
    <n v="333"/>
    <n v="0.14367805745078632"/>
  </r>
  <r>
    <n v="777"/>
    <x v="4"/>
    <x v="8"/>
    <x v="0"/>
    <x v="2"/>
    <n v="0"/>
    <n v="0"/>
  </r>
  <r>
    <n v="769"/>
    <x v="4"/>
    <x v="8"/>
    <x v="1"/>
    <x v="2"/>
    <n v="447"/>
    <n v="0.19229770076464611"/>
  </r>
  <r>
    <n v="758"/>
    <x v="4"/>
    <x v="7"/>
    <x v="2"/>
    <x v="1"/>
    <n v="464"/>
    <n v="9.3121333901317979E-2"/>
  </r>
  <r>
    <n v="771"/>
    <x v="4"/>
    <x v="8"/>
    <x v="1"/>
    <x v="3"/>
    <n v="287"/>
    <n v="0.16312683799025995"/>
  </r>
  <r>
    <n v="776"/>
    <x v="4"/>
    <x v="8"/>
    <x v="2"/>
    <x v="0"/>
    <n v="67"/>
    <n v="8.856175837350104E-2"/>
  </r>
  <r>
    <n v="774"/>
    <x v="4"/>
    <x v="8"/>
    <x v="2"/>
    <x v="1"/>
    <n v="89"/>
    <n v="2.7088184947266915E-2"/>
  </r>
  <r>
    <n v="777"/>
    <x v="4"/>
    <x v="8"/>
    <x v="0"/>
    <x v="2"/>
    <n v="1"/>
    <n v="8.5348431939321817E-2"/>
  </r>
  <r>
    <n v="769"/>
    <x v="4"/>
    <x v="8"/>
    <x v="1"/>
    <x v="2"/>
    <n v="448"/>
    <n v="0.19261884082987443"/>
  </r>
  <r>
    <n v="773"/>
    <x v="4"/>
    <x v="8"/>
    <x v="2"/>
    <x v="2"/>
    <n v="118"/>
    <n v="0.16662441232358266"/>
  </r>
  <r>
    <n v="772"/>
    <x v="4"/>
    <x v="8"/>
    <x v="1"/>
    <x v="0"/>
    <n v="242"/>
    <n v="0.18727656368664844"/>
  </r>
  <r>
    <n v="777"/>
    <x v="4"/>
    <x v="8"/>
    <x v="0"/>
    <x v="2"/>
    <n v="2"/>
    <n v="8.3970537424966768E-2"/>
  </r>
  <r>
    <n v="771"/>
    <x v="4"/>
    <x v="8"/>
    <x v="1"/>
    <x v="3"/>
    <n v="288"/>
    <n v="0.1634883764517984"/>
  </r>
  <r>
    <n v="770"/>
    <x v="4"/>
    <x v="8"/>
    <x v="1"/>
    <x v="1"/>
    <n v="334"/>
    <n v="0.1445593074507863"/>
  </r>
  <r>
    <n v="776"/>
    <x v="4"/>
    <x v="8"/>
    <x v="2"/>
    <x v="0"/>
    <n v="68"/>
    <n v="8.856175837350104E-2"/>
  </r>
  <r>
    <n v="775"/>
    <x v="4"/>
    <x v="8"/>
    <x v="2"/>
    <x v="3"/>
    <n v="90"/>
    <n v="0.11918245014304271"/>
  </r>
  <r>
    <n v="773"/>
    <x v="4"/>
    <x v="8"/>
    <x v="2"/>
    <x v="2"/>
    <n v="119"/>
    <n v="0.16662441232358266"/>
  </r>
  <r>
    <n v="762"/>
    <x v="4"/>
    <x v="7"/>
    <x v="0"/>
    <x v="1"/>
    <n v="355"/>
    <n v="0.12963259261220023"/>
  </r>
  <r>
    <n v="776"/>
    <x v="4"/>
    <x v="8"/>
    <x v="2"/>
    <x v="0"/>
    <n v="69"/>
    <n v="8.856175837350104E-2"/>
  </r>
  <r>
    <n v="777"/>
    <x v="4"/>
    <x v="8"/>
    <x v="0"/>
    <x v="2"/>
    <n v="3"/>
    <n v="8.3970537424966768E-2"/>
  </r>
  <r>
    <n v="770"/>
    <x v="4"/>
    <x v="8"/>
    <x v="1"/>
    <x v="1"/>
    <n v="335"/>
    <n v="0.1454405574507863"/>
  </r>
  <r>
    <n v="774"/>
    <x v="4"/>
    <x v="8"/>
    <x v="2"/>
    <x v="1"/>
    <n v="90"/>
    <n v="2.7088184947266915E-2"/>
  </r>
  <r>
    <n v="763"/>
    <x v="4"/>
    <x v="7"/>
    <x v="0"/>
    <x v="3"/>
    <n v="363"/>
    <n v="5.2244778766926903E-2"/>
  </r>
  <r>
    <n v="776"/>
    <x v="4"/>
    <x v="8"/>
    <x v="2"/>
    <x v="0"/>
    <n v="70"/>
    <n v="8.856175837350104E-2"/>
  </r>
  <r>
    <n v="777"/>
    <x v="4"/>
    <x v="8"/>
    <x v="0"/>
    <x v="2"/>
    <n v="4"/>
    <n v="8.3970537424966768E-2"/>
  </r>
  <r>
    <n v="769"/>
    <x v="4"/>
    <x v="8"/>
    <x v="1"/>
    <x v="2"/>
    <n v="449"/>
    <n v="0.19157462384156923"/>
  </r>
  <r>
    <n v="772"/>
    <x v="4"/>
    <x v="8"/>
    <x v="1"/>
    <x v="0"/>
    <n v="243"/>
    <n v="0.18727656368664844"/>
  </r>
  <r>
    <n v="776"/>
    <x v="4"/>
    <x v="8"/>
    <x v="2"/>
    <x v="0"/>
    <n v="71"/>
    <n v="8.856175837350104E-2"/>
  </r>
  <r>
    <n v="777"/>
    <x v="4"/>
    <x v="8"/>
    <x v="0"/>
    <x v="2"/>
    <n v="5"/>
    <n v="8.3970537424966768E-2"/>
  </r>
  <r>
    <n v="773"/>
    <x v="4"/>
    <x v="8"/>
    <x v="2"/>
    <x v="2"/>
    <n v="120"/>
    <n v="0.16662441232358266"/>
  </r>
  <r>
    <n v="775"/>
    <x v="4"/>
    <x v="8"/>
    <x v="2"/>
    <x v="3"/>
    <n v="91"/>
    <n v="0.12402561543429055"/>
  </r>
  <r>
    <n v="769"/>
    <x v="4"/>
    <x v="8"/>
    <x v="1"/>
    <x v="2"/>
    <n v="450"/>
    <n v="0.19157462384156923"/>
  </r>
  <r>
    <n v="774"/>
    <x v="4"/>
    <x v="8"/>
    <x v="2"/>
    <x v="1"/>
    <n v="91"/>
    <n v="4.9481026885057178E-2"/>
  </r>
  <r>
    <n v="777"/>
    <x v="4"/>
    <x v="8"/>
    <x v="0"/>
    <x v="2"/>
    <n v="6"/>
    <n v="8.3970537424966768E-2"/>
  </r>
  <r>
    <n v="758"/>
    <x v="4"/>
    <x v="7"/>
    <x v="2"/>
    <x v="1"/>
    <n v="465"/>
    <n v="9.3345143425127494E-2"/>
  </r>
  <r>
    <n v="773"/>
    <x v="4"/>
    <x v="8"/>
    <x v="2"/>
    <x v="2"/>
    <n v="121"/>
    <n v="0.16662441232358266"/>
  </r>
  <r>
    <n v="771"/>
    <x v="4"/>
    <x v="8"/>
    <x v="1"/>
    <x v="3"/>
    <n v="289"/>
    <n v="0.15305626545921119"/>
  </r>
  <r>
    <n v="777"/>
    <x v="4"/>
    <x v="8"/>
    <x v="0"/>
    <x v="2"/>
    <n v="7"/>
    <n v="8.3970537424966768E-2"/>
  </r>
  <r>
    <n v="775"/>
    <x v="4"/>
    <x v="8"/>
    <x v="2"/>
    <x v="3"/>
    <n v="92"/>
    <n v="0.12461311543429056"/>
  </r>
  <r>
    <n v="774"/>
    <x v="4"/>
    <x v="8"/>
    <x v="2"/>
    <x v="1"/>
    <n v="92"/>
    <n v="5.0068526885057182E-2"/>
  </r>
  <r>
    <n v="773"/>
    <x v="4"/>
    <x v="8"/>
    <x v="2"/>
    <x v="2"/>
    <n v="122"/>
    <n v="0.16662441232358263"/>
  </r>
  <r>
    <n v="777"/>
    <x v="4"/>
    <x v="8"/>
    <x v="0"/>
    <x v="2"/>
    <n v="8"/>
    <n v="8.3970537424966768E-2"/>
  </r>
  <r>
    <n v="770"/>
    <x v="4"/>
    <x v="8"/>
    <x v="1"/>
    <x v="1"/>
    <n v="336"/>
    <n v="0.14218769621394101"/>
  </r>
  <r>
    <n v="762"/>
    <x v="4"/>
    <x v="7"/>
    <x v="0"/>
    <x v="1"/>
    <n v="356"/>
    <n v="0.1116564520007083"/>
  </r>
  <r>
    <n v="763"/>
    <x v="4"/>
    <x v="7"/>
    <x v="0"/>
    <x v="3"/>
    <n v="364"/>
    <n v="5.2244778766926896E-2"/>
  </r>
  <r>
    <n v="771"/>
    <x v="4"/>
    <x v="8"/>
    <x v="1"/>
    <x v="3"/>
    <n v="290"/>
    <n v="0.14733963001222011"/>
  </r>
  <r>
    <n v="774"/>
    <x v="4"/>
    <x v="8"/>
    <x v="2"/>
    <x v="1"/>
    <n v="93"/>
    <n v="2.695386505619863E-2"/>
  </r>
  <r>
    <n v="773"/>
    <x v="4"/>
    <x v="8"/>
    <x v="2"/>
    <x v="2"/>
    <n v="123"/>
    <n v="0.16662441232358266"/>
  </r>
  <r>
    <n v="769"/>
    <x v="4"/>
    <x v="8"/>
    <x v="1"/>
    <x v="2"/>
    <n v="451"/>
    <n v="0.19754519772101969"/>
  </r>
  <r>
    <n v="777"/>
    <x v="4"/>
    <x v="8"/>
    <x v="0"/>
    <x v="2"/>
    <n v="9"/>
    <n v="8.3970537424966768E-2"/>
  </r>
  <r>
    <n v="776"/>
    <x v="4"/>
    <x v="8"/>
    <x v="2"/>
    <x v="0"/>
    <n v="72"/>
    <n v="8.856175837350104E-2"/>
  </r>
  <r>
    <n v="772"/>
    <x v="4"/>
    <x v="8"/>
    <x v="1"/>
    <x v="0"/>
    <n v="244"/>
    <n v="0.18727656368664847"/>
  </r>
  <r>
    <n v="770"/>
    <x v="4"/>
    <x v="8"/>
    <x v="1"/>
    <x v="1"/>
    <n v="337"/>
    <n v="0.14306894621394101"/>
  </r>
  <r>
    <n v="777"/>
    <x v="4"/>
    <x v="8"/>
    <x v="0"/>
    <x v="2"/>
    <n v="10"/>
    <n v="8.3970537424966768E-2"/>
  </r>
  <r>
    <n v="773"/>
    <x v="4"/>
    <x v="8"/>
    <x v="2"/>
    <x v="2"/>
    <n v="124"/>
    <n v="0.16662441232358266"/>
  </r>
  <r>
    <n v="775"/>
    <x v="4"/>
    <x v="8"/>
    <x v="2"/>
    <x v="3"/>
    <n v="93"/>
    <n v="0.12578811543429055"/>
  </r>
  <r>
    <n v="774"/>
    <x v="4"/>
    <x v="8"/>
    <x v="2"/>
    <x v="1"/>
    <n v="94"/>
    <n v="2.7541365056198631E-2"/>
  </r>
  <r>
    <n v="776"/>
    <x v="4"/>
    <x v="8"/>
    <x v="2"/>
    <x v="0"/>
    <n v="73"/>
    <n v="9.2569361991438254E-2"/>
  </r>
  <r>
    <n v="777"/>
    <x v="4"/>
    <x v="8"/>
    <x v="0"/>
    <x v="2"/>
    <n v="11"/>
    <n v="8.3970537424966768E-2"/>
  </r>
  <r>
    <n v="769"/>
    <x v="4"/>
    <x v="8"/>
    <x v="1"/>
    <x v="2"/>
    <n v="452"/>
    <n v="0.18983459388967103"/>
  </r>
  <r>
    <n v="771"/>
    <x v="4"/>
    <x v="8"/>
    <x v="1"/>
    <x v="3"/>
    <n v="291"/>
    <n v="0.14767534429793441"/>
  </r>
  <r>
    <n v="775"/>
    <x v="4"/>
    <x v="8"/>
    <x v="2"/>
    <x v="3"/>
    <n v="94"/>
    <n v="0.12691090877658973"/>
  </r>
  <r>
    <n v="758"/>
    <x v="4"/>
    <x v="7"/>
    <x v="2"/>
    <x v="1"/>
    <n v="466"/>
    <n v="9.3568952948937023E-2"/>
  </r>
  <r>
    <n v="772"/>
    <x v="4"/>
    <x v="8"/>
    <x v="1"/>
    <x v="0"/>
    <n v="245"/>
    <n v="0.18727656368664847"/>
  </r>
  <r>
    <n v="762"/>
    <x v="4"/>
    <x v="7"/>
    <x v="0"/>
    <x v="1"/>
    <n v="357"/>
    <n v="0.11224395200070829"/>
  </r>
  <r>
    <n v="773"/>
    <x v="4"/>
    <x v="8"/>
    <x v="2"/>
    <x v="2"/>
    <n v="125"/>
    <n v="0.16662441232358266"/>
  </r>
  <r>
    <n v="772"/>
    <x v="4"/>
    <x v="8"/>
    <x v="1"/>
    <x v="0"/>
    <n v="246"/>
    <n v="0.1872765636866485"/>
  </r>
  <r>
    <n v="770"/>
    <x v="4"/>
    <x v="8"/>
    <x v="1"/>
    <x v="1"/>
    <n v="338"/>
    <n v="0.14313474069159135"/>
  </r>
  <r>
    <n v="774"/>
    <x v="4"/>
    <x v="8"/>
    <x v="2"/>
    <x v="1"/>
    <n v="95"/>
    <n v="2.8128865056198632E-2"/>
  </r>
  <r>
    <n v="769"/>
    <x v="4"/>
    <x v="8"/>
    <x v="1"/>
    <x v="2"/>
    <n v="453"/>
    <n v="0.19013279537881159"/>
  </r>
  <r>
    <n v="776"/>
    <x v="4"/>
    <x v="8"/>
    <x v="2"/>
    <x v="0"/>
    <n v="74"/>
    <n v="9.3240790562866827E-2"/>
  </r>
  <r>
    <n v="773"/>
    <x v="4"/>
    <x v="8"/>
    <x v="2"/>
    <x v="2"/>
    <n v="126"/>
    <n v="0.16662441232358266"/>
  </r>
  <r>
    <n v="777"/>
    <x v="4"/>
    <x v="8"/>
    <x v="0"/>
    <x v="2"/>
    <n v="12"/>
    <n v="8.3970537424966768E-2"/>
  </r>
  <r>
    <n v="775"/>
    <x v="4"/>
    <x v="8"/>
    <x v="2"/>
    <x v="3"/>
    <n v="95"/>
    <n v="0.12749840877658969"/>
  </r>
  <r>
    <n v="771"/>
    <x v="4"/>
    <x v="8"/>
    <x v="1"/>
    <x v="3"/>
    <n v="292"/>
    <n v="0.14801105858364869"/>
  </r>
  <r>
    <n v="772"/>
    <x v="4"/>
    <x v="8"/>
    <x v="1"/>
    <x v="0"/>
    <n v="247"/>
    <n v="0.18727656368664844"/>
  </r>
  <r>
    <n v="776"/>
    <x v="4"/>
    <x v="8"/>
    <x v="2"/>
    <x v="0"/>
    <n v="75"/>
    <n v="9.3912219134295399E-2"/>
  </r>
  <r>
    <n v="777"/>
    <x v="4"/>
    <x v="8"/>
    <x v="0"/>
    <x v="2"/>
    <n v="13"/>
    <n v="8.3970537424966768E-2"/>
  </r>
  <r>
    <n v="770"/>
    <x v="4"/>
    <x v="8"/>
    <x v="1"/>
    <x v="1"/>
    <n v="339"/>
    <n v="0.14460349069159134"/>
  </r>
  <r>
    <n v="773"/>
    <x v="4"/>
    <x v="8"/>
    <x v="2"/>
    <x v="2"/>
    <n v="127"/>
    <n v="0.17501445520259257"/>
  </r>
  <r>
    <n v="769"/>
    <x v="4"/>
    <x v="8"/>
    <x v="1"/>
    <x v="2"/>
    <n v="454"/>
    <n v="0.18916316531824245"/>
  </r>
  <r>
    <n v="774"/>
    <x v="4"/>
    <x v="8"/>
    <x v="2"/>
    <x v="1"/>
    <n v="96"/>
    <n v="2.8716365056198633E-2"/>
  </r>
  <r>
    <n v="775"/>
    <x v="4"/>
    <x v="8"/>
    <x v="2"/>
    <x v="3"/>
    <n v="96"/>
    <n v="0.12573590877658972"/>
  </r>
  <r>
    <n v="758"/>
    <x v="4"/>
    <x v="7"/>
    <x v="2"/>
    <x v="1"/>
    <n v="467"/>
    <n v="9.3792762472746538E-2"/>
  </r>
  <r>
    <n v="772"/>
    <x v="4"/>
    <x v="8"/>
    <x v="1"/>
    <x v="0"/>
    <n v="248"/>
    <n v="0.18727656368664844"/>
  </r>
  <r>
    <n v="773"/>
    <x v="4"/>
    <x v="8"/>
    <x v="2"/>
    <x v="2"/>
    <n v="128"/>
    <n v="0.1731646636382585"/>
  </r>
  <r>
    <n v="763"/>
    <x v="4"/>
    <x v="7"/>
    <x v="0"/>
    <x v="3"/>
    <n v="365"/>
    <n v="5.2244778766926896E-2"/>
  </r>
  <r>
    <n v="769"/>
    <x v="4"/>
    <x v="8"/>
    <x v="1"/>
    <x v="2"/>
    <n v="455"/>
    <n v="0.18916316531824245"/>
  </r>
  <r>
    <n v="776"/>
    <x v="4"/>
    <x v="8"/>
    <x v="2"/>
    <x v="0"/>
    <n v="76"/>
    <n v="9.4583647705723958E-2"/>
  </r>
  <r>
    <n v="775"/>
    <x v="4"/>
    <x v="8"/>
    <x v="2"/>
    <x v="3"/>
    <n v="97"/>
    <n v="0.12573590877658969"/>
  </r>
  <r>
    <n v="773"/>
    <x v="4"/>
    <x v="8"/>
    <x v="2"/>
    <x v="2"/>
    <n v="129"/>
    <n v="0.1731646636382585"/>
  </r>
  <r>
    <n v="762"/>
    <x v="4"/>
    <x v="7"/>
    <x v="0"/>
    <x v="1"/>
    <n v="358"/>
    <n v="0.11283145200070829"/>
  </r>
  <r>
    <n v="771"/>
    <x v="4"/>
    <x v="8"/>
    <x v="1"/>
    <x v="3"/>
    <n v="293"/>
    <n v="0.14834677286936301"/>
  </r>
  <r>
    <n v="769"/>
    <x v="4"/>
    <x v="8"/>
    <x v="1"/>
    <x v="2"/>
    <n v="456"/>
    <n v="0.18916316531824245"/>
  </r>
  <r>
    <n v="775"/>
    <x v="4"/>
    <x v="8"/>
    <x v="2"/>
    <x v="3"/>
    <n v="98"/>
    <n v="0.12573590877658969"/>
  </r>
  <r>
    <n v="773"/>
    <x v="4"/>
    <x v="8"/>
    <x v="2"/>
    <x v="2"/>
    <n v="130"/>
    <n v="0.1731646636382585"/>
  </r>
  <r>
    <n v="774"/>
    <x v="4"/>
    <x v="8"/>
    <x v="2"/>
    <x v="1"/>
    <n v="97"/>
    <n v="2.9303865056198634E-2"/>
  </r>
  <r>
    <n v="777"/>
    <x v="4"/>
    <x v="8"/>
    <x v="0"/>
    <x v="2"/>
    <n v="14"/>
    <n v="8.3970537424966768E-2"/>
  </r>
  <r>
    <n v="770"/>
    <x v="4"/>
    <x v="8"/>
    <x v="1"/>
    <x v="1"/>
    <n v="340"/>
    <n v="0.13819073031333234"/>
  </r>
  <r>
    <n v="772"/>
    <x v="4"/>
    <x v="8"/>
    <x v="1"/>
    <x v="0"/>
    <n v="249"/>
    <n v="0.18727656368664847"/>
  </r>
  <r>
    <n v="775"/>
    <x v="4"/>
    <x v="8"/>
    <x v="2"/>
    <x v="3"/>
    <n v="99"/>
    <n v="0.12632340877658971"/>
  </r>
  <r>
    <n v="777"/>
    <x v="4"/>
    <x v="8"/>
    <x v="0"/>
    <x v="2"/>
    <n v="15"/>
    <n v="8.3970537424966768E-2"/>
  </r>
  <r>
    <n v="773"/>
    <x v="4"/>
    <x v="8"/>
    <x v="2"/>
    <x v="2"/>
    <n v="131"/>
    <n v="0.1731646636382585"/>
  </r>
  <r>
    <n v="776"/>
    <x v="4"/>
    <x v="8"/>
    <x v="2"/>
    <x v="0"/>
    <n v="77"/>
    <n v="9.5255076277152545E-2"/>
  </r>
  <r>
    <n v="771"/>
    <x v="4"/>
    <x v="8"/>
    <x v="1"/>
    <x v="3"/>
    <n v="294"/>
    <n v="0.14868248715507723"/>
  </r>
  <r>
    <n v="775"/>
    <x v="4"/>
    <x v="8"/>
    <x v="2"/>
    <x v="3"/>
    <n v="100"/>
    <n v="0.1269109087765897"/>
  </r>
  <r>
    <n v="777"/>
    <x v="4"/>
    <x v="8"/>
    <x v="0"/>
    <x v="2"/>
    <n v="16"/>
    <n v="8.3970537424966768E-2"/>
  </r>
  <r>
    <n v="762"/>
    <x v="4"/>
    <x v="7"/>
    <x v="0"/>
    <x v="1"/>
    <n v="359"/>
    <n v="0.11341895200070828"/>
  </r>
  <r>
    <n v="773"/>
    <x v="4"/>
    <x v="8"/>
    <x v="2"/>
    <x v="2"/>
    <n v="132"/>
    <n v="0.1731646636382585"/>
  </r>
  <r>
    <n v="771"/>
    <x v="4"/>
    <x v="8"/>
    <x v="1"/>
    <x v="3"/>
    <n v="295"/>
    <n v="0.14901820144079156"/>
  </r>
  <r>
    <n v="774"/>
    <x v="4"/>
    <x v="8"/>
    <x v="2"/>
    <x v="1"/>
    <n v="98"/>
    <n v="2.9891365056198636E-2"/>
  </r>
  <r>
    <n v="777"/>
    <x v="4"/>
    <x v="8"/>
    <x v="0"/>
    <x v="2"/>
    <n v="17"/>
    <n v="8.3970537424966768E-2"/>
  </r>
  <r>
    <n v="769"/>
    <x v="4"/>
    <x v="8"/>
    <x v="1"/>
    <x v="2"/>
    <n v="457"/>
    <n v="0.18949887960395673"/>
  </r>
  <r>
    <n v="758"/>
    <x v="4"/>
    <x v="7"/>
    <x v="2"/>
    <x v="1"/>
    <n v="468"/>
    <n v="8.3909324362038309E-2"/>
  </r>
  <r>
    <n v="775"/>
    <x v="4"/>
    <x v="8"/>
    <x v="2"/>
    <x v="3"/>
    <n v="101"/>
    <n v="0.12749840877658969"/>
  </r>
  <r>
    <n v="777"/>
    <x v="4"/>
    <x v="8"/>
    <x v="0"/>
    <x v="2"/>
    <n v="18"/>
    <n v="8.3970537424966768E-2"/>
  </r>
  <r>
    <n v="763"/>
    <x v="4"/>
    <x v="7"/>
    <x v="0"/>
    <x v="3"/>
    <n v="366"/>
    <n v="5.2244778766926896E-2"/>
  </r>
  <r>
    <n v="776"/>
    <x v="4"/>
    <x v="8"/>
    <x v="2"/>
    <x v="0"/>
    <n v="78"/>
    <n v="9.5926504848581118E-2"/>
  </r>
  <r>
    <n v="771"/>
    <x v="4"/>
    <x v="8"/>
    <x v="1"/>
    <x v="3"/>
    <n v="296"/>
    <n v="0.14935391572650583"/>
  </r>
  <r>
    <n v="773"/>
    <x v="4"/>
    <x v="8"/>
    <x v="2"/>
    <x v="2"/>
    <n v="133"/>
    <n v="0.1731646636382585"/>
  </r>
  <r>
    <n v="775"/>
    <x v="4"/>
    <x v="8"/>
    <x v="2"/>
    <x v="3"/>
    <n v="102"/>
    <n v="0.12573590877658969"/>
  </r>
  <r>
    <n v="769"/>
    <x v="4"/>
    <x v="8"/>
    <x v="1"/>
    <x v="2"/>
    <n v="458"/>
    <n v="0.18983459388967103"/>
  </r>
  <r>
    <n v="772"/>
    <x v="4"/>
    <x v="8"/>
    <x v="1"/>
    <x v="0"/>
    <n v="250"/>
    <n v="0.18727656368664847"/>
  </r>
  <r>
    <n v="777"/>
    <x v="4"/>
    <x v="8"/>
    <x v="0"/>
    <x v="2"/>
    <n v="19"/>
    <n v="0.10115597322096685"/>
  </r>
  <r>
    <n v="776"/>
    <x v="4"/>
    <x v="8"/>
    <x v="2"/>
    <x v="0"/>
    <n v="79"/>
    <n v="9.6597933420009677E-2"/>
  </r>
  <r>
    <n v="762"/>
    <x v="4"/>
    <x v="7"/>
    <x v="0"/>
    <x v="1"/>
    <n v="360"/>
    <n v="0.11400645200070827"/>
  </r>
  <r>
    <n v="770"/>
    <x v="4"/>
    <x v="8"/>
    <x v="1"/>
    <x v="1"/>
    <n v="341"/>
    <n v="0.13948947650430785"/>
  </r>
  <r>
    <n v="771"/>
    <x v="4"/>
    <x v="8"/>
    <x v="1"/>
    <x v="3"/>
    <n v="297"/>
    <n v="0.1496896300122201"/>
  </r>
  <r>
    <n v="774"/>
    <x v="4"/>
    <x v="8"/>
    <x v="2"/>
    <x v="1"/>
    <n v="99"/>
    <n v="3.0478865056198637E-2"/>
  </r>
  <r>
    <n v="773"/>
    <x v="4"/>
    <x v="8"/>
    <x v="2"/>
    <x v="2"/>
    <n v="134"/>
    <n v="0.1731646636382585"/>
  </r>
  <r>
    <n v="776"/>
    <x v="4"/>
    <x v="8"/>
    <x v="2"/>
    <x v="0"/>
    <n v="80"/>
    <n v="9.7269361991438277E-2"/>
  </r>
  <r>
    <n v="772"/>
    <x v="4"/>
    <x v="8"/>
    <x v="1"/>
    <x v="0"/>
    <n v="251"/>
    <n v="0.18727656368664844"/>
  </r>
  <r>
    <n v="777"/>
    <x v="4"/>
    <x v="8"/>
    <x v="0"/>
    <x v="2"/>
    <n v="20"/>
    <n v="0.10272263988763353"/>
  </r>
  <r>
    <n v="771"/>
    <x v="4"/>
    <x v="8"/>
    <x v="1"/>
    <x v="3"/>
    <n v="298"/>
    <n v="0.1500253442979344"/>
  </r>
  <r>
    <n v="773"/>
    <x v="4"/>
    <x v="8"/>
    <x v="2"/>
    <x v="2"/>
    <n v="135"/>
    <n v="0.1731646636382585"/>
  </r>
  <r>
    <n v="775"/>
    <x v="4"/>
    <x v="8"/>
    <x v="2"/>
    <x v="3"/>
    <n v="103"/>
    <n v="0.12573590877658969"/>
  </r>
  <r>
    <n v="774"/>
    <x v="4"/>
    <x v="8"/>
    <x v="2"/>
    <x v="1"/>
    <n v="100"/>
    <n v="3.0566291952672846E-2"/>
  </r>
  <r>
    <n v="776"/>
    <x v="4"/>
    <x v="8"/>
    <x v="2"/>
    <x v="0"/>
    <n v="81"/>
    <n v="9.7940790562866836E-2"/>
  </r>
  <r>
    <n v="763"/>
    <x v="4"/>
    <x v="7"/>
    <x v="0"/>
    <x v="3"/>
    <n v="367"/>
    <n v="3.8323591868130079E-2"/>
  </r>
  <r>
    <n v="769"/>
    <x v="4"/>
    <x v="8"/>
    <x v="1"/>
    <x v="2"/>
    <n v="459"/>
    <n v="0.18916316531824245"/>
  </r>
  <r>
    <n v="762"/>
    <x v="4"/>
    <x v="7"/>
    <x v="0"/>
    <x v="1"/>
    <n v="361"/>
    <n v="0.12986971263385111"/>
  </r>
  <r>
    <n v="758"/>
    <x v="4"/>
    <x v="7"/>
    <x v="2"/>
    <x v="1"/>
    <n v="469"/>
    <n v="9.1814999149131243E-2"/>
  </r>
  <r>
    <n v="772"/>
    <x v="4"/>
    <x v="8"/>
    <x v="1"/>
    <x v="0"/>
    <n v="252"/>
    <n v="0.18727656368664847"/>
  </r>
  <r>
    <n v="769"/>
    <x v="4"/>
    <x v="8"/>
    <x v="1"/>
    <x v="2"/>
    <n v="460"/>
    <n v="0.18916316531824243"/>
  </r>
  <r>
    <n v="774"/>
    <x v="4"/>
    <x v="8"/>
    <x v="2"/>
    <x v="1"/>
    <n v="101"/>
    <n v="3.0566291952672846E-2"/>
  </r>
  <r>
    <n v="771"/>
    <x v="4"/>
    <x v="8"/>
    <x v="1"/>
    <x v="3"/>
    <n v="299"/>
    <n v="0.15036105858364865"/>
  </r>
  <r>
    <n v="773"/>
    <x v="4"/>
    <x v="8"/>
    <x v="2"/>
    <x v="2"/>
    <n v="136"/>
    <n v="0.1731646636382585"/>
  </r>
  <r>
    <n v="775"/>
    <x v="4"/>
    <x v="8"/>
    <x v="2"/>
    <x v="3"/>
    <n v="104"/>
    <n v="0.12573590877658969"/>
  </r>
  <r>
    <n v="777"/>
    <x v="4"/>
    <x v="8"/>
    <x v="0"/>
    <x v="2"/>
    <n v="21"/>
    <n v="0.10428930655430019"/>
  </r>
  <r>
    <n v="776"/>
    <x v="4"/>
    <x v="8"/>
    <x v="2"/>
    <x v="0"/>
    <n v="82"/>
    <n v="9.8612219134295423E-2"/>
  </r>
  <r>
    <n v="774"/>
    <x v="4"/>
    <x v="8"/>
    <x v="2"/>
    <x v="1"/>
    <n v="102"/>
    <n v="3.0566291952672846E-2"/>
  </r>
  <r>
    <n v="773"/>
    <x v="4"/>
    <x v="8"/>
    <x v="2"/>
    <x v="2"/>
    <n v="137"/>
    <n v="0.1731646636382585"/>
  </r>
  <r>
    <n v="769"/>
    <x v="4"/>
    <x v="8"/>
    <x v="1"/>
    <x v="2"/>
    <n v="461"/>
    <n v="0.18916316531824245"/>
  </r>
  <r>
    <n v="777"/>
    <x v="4"/>
    <x v="8"/>
    <x v="0"/>
    <x v="2"/>
    <n v="22"/>
    <n v="0.10585597322096685"/>
  </r>
  <r>
    <n v="762"/>
    <x v="4"/>
    <x v="7"/>
    <x v="0"/>
    <x v="1"/>
    <n v="362"/>
    <n v="0.1240902574513837"/>
  </r>
  <r>
    <n v="770"/>
    <x v="4"/>
    <x v="8"/>
    <x v="1"/>
    <x v="1"/>
    <n v="342"/>
    <n v="0.14042142567270746"/>
  </r>
  <r>
    <n v="775"/>
    <x v="4"/>
    <x v="8"/>
    <x v="2"/>
    <x v="3"/>
    <n v="105"/>
    <n v="0.12632340877658971"/>
  </r>
  <r>
    <n v="771"/>
    <x v="4"/>
    <x v="8"/>
    <x v="1"/>
    <x v="3"/>
    <n v="300"/>
    <n v="0.14570872269656157"/>
  </r>
  <r>
    <n v="763"/>
    <x v="4"/>
    <x v="7"/>
    <x v="0"/>
    <x v="3"/>
    <n v="368"/>
    <n v="3.8323591868130079E-2"/>
  </r>
  <r>
    <n v="774"/>
    <x v="4"/>
    <x v="8"/>
    <x v="2"/>
    <x v="1"/>
    <n v="103"/>
    <n v="3.0566291952672846E-2"/>
  </r>
  <r>
    <n v="769"/>
    <x v="4"/>
    <x v="8"/>
    <x v="1"/>
    <x v="2"/>
    <n v="462"/>
    <n v="0.18949887960395673"/>
  </r>
  <r>
    <n v="777"/>
    <x v="4"/>
    <x v="8"/>
    <x v="0"/>
    <x v="2"/>
    <n v="23"/>
    <n v="0.10742263988763352"/>
  </r>
  <r>
    <n v="758"/>
    <x v="4"/>
    <x v="7"/>
    <x v="2"/>
    <x v="1"/>
    <n v="470"/>
    <n v="9.2262618196750287E-2"/>
  </r>
  <r>
    <n v="775"/>
    <x v="4"/>
    <x v="8"/>
    <x v="2"/>
    <x v="3"/>
    <n v="106"/>
    <n v="0.12691090877658973"/>
  </r>
  <r>
    <n v="773"/>
    <x v="4"/>
    <x v="8"/>
    <x v="2"/>
    <x v="2"/>
    <n v="138"/>
    <n v="0.1731646636382585"/>
  </r>
  <r>
    <n v="772"/>
    <x v="4"/>
    <x v="8"/>
    <x v="1"/>
    <x v="0"/>
    <n v="253"/>
    <n v="0.19271640736698414"/>
  </r>
  <r>
    <n v="777"/>
    <x v="4"/>
    <x v="8"/>
    <x v="0"/>
    <x v="2"/>
    <n v="24"/>
    <n v="0.10898930655430021"/>
  </r>
  <r>
    <n v="771"/>
    <x v="4"/>
    <x v="8"/>
    <x v="1"/>
    <x v="3"/>
    <n v="301"/>
    <n v="0.14643179961963851"/>
  </r>
  <r>
    <n v="775"/>
    <x v="4"/>
    <x v="8"/>
    <x v="2"/>
    <x v="3"/>
    <n v="107"/>
    <n v="0.12749840877658972"/>
  </r>
  <r>
    <n v="770"/>
    <x v="4"/>
    <x v="8"/>
    <x v="1"/>
    <x v="1"/>
    <n v="343"/>
    <n v="0.14031067856685234"/>
  </r>
  <r>
    <n v="769"/>
    <x v="4"/>
    <x v="8"/>
    <x v="1"/>
    <x v="2"/>
    <n v="463"/>
    <n v="0.18983459388967103"/>
  </r>
  <r>
    <n v="776"/>
    <x v="4"/>
    <x v="8"/>
    <x v="2"/>
    <x v="0"/>
    <n v="83"/>
    <n v="9.9283647705723968E-2"/>
  </r>
  <r>
    <n v="777"/>
    <x v="4"/>
    <x v="8"/>
    <x v="0"/>
    <x v="2"/>
    <n v="25"/>
    <n v="0.11055597322096687"/>
  </r>
  <r>
    <n v="774"/>
    <x v="4"/>
    <x v="8"/>
    <x v="2"/>
    <x v="1"/>
    <n v="104"/>
    <n v="3.0566291952672846E-2"/>
  </r>
  <r>
    <n v="775"/>
    <x v="4"/>
    <x v="8"/>
    <x v="2"/>
    <x v="3"/>
    <n v="108"/>
    <n v="0.12749840877658972"/>
  </r>
  <r>
    <n v="762"/>
    <x v="4"/>
    <x v="7"/>
    <x v="0"/>
    <x v="1"/>
    <n v="363"/>
    <n v="0.12464319862785432"/>
  </r>
  <r>
    <n v="772"/>
    <x v="4"/>
    <x v="8"/>
    <x v="1"/>
    <x v="0"/>
    <n v="254"/>
    <n v="0.1880415734879643"/>
  </r>
  <r>
    <n v="775"/>
    <x v="4"/>
    <x v="8"/>
    <x v="2"/>
    <x v="3"/>
    <n v="109"/>
    <n v="0.13618196437800439"/>
  </r>
  <r>
    <n v="774"/>
    <x v="4"/>
    <x v="8"/>
    <x v="2"/>
    <x v="1"/>
    <n v="105"/>
    <n v="3.0566291952672846E-2"/>
  </r>
  <r>
    <n v="776"/>
    <x v="4"/>
    <x v="8"/>
    <x v="2"/>
    <x v="0"/>
    <n v="84"/>
    <n v="9.9955076277152541E-2"/>
  </r>
  <r>
    <n v="775"/>
    <x v="4"/>
    <x v="8"/>
    <x v="2"/>
    <x v="3"/>
    <n v="110"/>
    <n v="0.13369679148747096"/>
  </r>
  <r>
    <n v="763"/>
    <x v="4"/>
    <x v="7"/>
    <x v="0"/>
    <x v="3"/>
    <n v="369"/>
    <n v="3.8323591868130079E-2"/>
  </r>
  <r>
    <n v="770"/>
    <x v="4"/>
    <x v="8"/>
    <x v="1"/>
    <x v="1"/>
    <n v="344"/>
    <n v="0.14125067856685233"/>
  </r>
  <r>
    <n v="771"/>
    <x v="4"/>
    <x v="8"/>
    <x v="1"/>
    <x v="3"/>
    <n v="302"/>
    <n v="0.14715487654271547"/>
  </r>
  <r>
    <n v="758"/>
    <x v="4"/>
    <x v="7"/>
    <x v="2"/>
    <x v="1"/>
    <n v="471"/>
    <n v="9.2710237244369331E-2"/>
  </r>
  <r>
    <n v="776"/>
    <x v="4"/>
    <x v="8"/>
    <x v="2"/>
    <x v="0"/>
    <n v="85"/>
    <n v="0.10062650484858114"/>
  </r>
  <r>
    <n v="775"/>
    <x v="4"/>
    <x v="8"/>
    <x v="2"/>
    <x v="3"/>
    <n v="111"/>
    <n v="0.13421901370969314"/>
  </r>
  <r>
    <n v="773"/>
    <x v="4"/>
    <x v="8"/>
    <x v="2"/>
    <x v="2"/>
    <n v="139"/>
    <n v="0.1731646636382585"/>
  </r>
  <r>
    <n v="769"/>
    <x v="4"/>
    <x v="8"/>
    <x v="1"/>
    <x v="2"/>
    <n v="464"/>
    <n v="0.18959046932770859"/>
  </r>
  <r>
    <n v="772"/>
    <x v="4"/>
    <x v="8"/>
    <x v="1"/>
    <x v="0"/>
    <n v="255"/>
    <n v="0.18804157348796435"/>
  </r>
  <r>
    <n v="774"/>
    <x v="4"/>
    <x v="8"/>
    <x v="2"/>
    <x v="1"/>
    <n v="106"/>
    <n v="3.0566291952672846E-2"/>
  </r>
  <r>
    <n v="762"/>
    <x v="4"/>
    <x v="7"/>
    <x v="0"/>
    <x v="1"/>
    <n v="364"/>
    <n v="0.1251961398043249"/>
  </r>
  <r>
    <n v="777"/>
    <x v="4"/>
    <x v="8"/>
    <x v="0"/>
    <x v="2"/>
    <n v="26"/>
    <n v="0.11212263988763353"/>
  </r>
  <r>
    <n v="773"/>
    <x v="4"/>
    <x v="8"/>
    <x v="2"/>
    <x v="2"/>
    <n v="140"/>
    <n v="0.1731646636382585"/>
  </r>
  <r>
    <n v="772"/>
    <x v="4"/>
    <x v="8"/>
    <x v="1"/>
    <x v="0"/>
    <n v="256"/>
    <n v="0.18804157348796435"/>
  </r>
  <r>
    <n v="769"/>
    <x v="4"/>
    <x v="8"/>
    <x v="1"/>
    <x v="2"/>
    <n v="465"/>
    <n v="0.18959046932770859"/>
  </r>
  <r>
    <n v="770"/>
    <x v="4"/>
    <x v="8"/>
    <x v="1"/>
    <x v="1"/>
    <n v="345"/>
    <n v="0.14250401190018566"/>
  </r>
  <r>
    <n v="774"/>
    <x v="4"/>
    <x v="8"/>
    <x v="2"/>
    <x v="1"/>
    <n v="107"/>
    <n v="0"/>
  </r>
  <r>
    <n v="771"/>
    <x v="4"/>
    <x v="8"/>
    <x v="1"/>
    <x v="3"/>
    <n v="303"/>
    <n v="0.14787795346579236"/>
  </r>
  <r>
    <n v="777"/>
    <x v="4"/>
    <x v="8"/>
    <x v="0"/>
    <x v="2"/>
    <n v="27"/>
    <n v="0.11368930655430021"/>
  </r>
  <r>
    <n v="775"/>
    <x v="4"/>
    <x v="8"/>
    <x v="2"/>
    <x v="3"/>
    <n v="112"/>
    <n v="0.13474123593191542"/>
  </r>
  <r>
    <n v="776"/>
    <x v="4"/>
    <x v="8"/>
    <x v="2"/>
    <x v="0"/>
    <n v="86"/>
    <n v="0.1012979334200097"/>
  </r>
  <r>
    <n v="769"/>
    <x v="4"/>
    <x v="8"/>
    <x v="1"/>
    <x v="2"/>
    <n v="466"/>
    <n v="0.18959046932770862"/>
  </r>
  <r>
    <n v="777"/>
    <x v="4"/>
    <x v="8"/>
    <x v="0"/>
    <x v="2"/>
    <n v="28"/>
    <n v="0.11525597322096688"/>
  </r>
  <r>
    <n v="758"/>
    <x v="4"/>
    <x v="7"/>
    <x v="2"/>
    <x v="1"/>
    <n v="472"/>
    <n v="9.3157856291988389E-2"/>
  </r>
  <r>
    <n v="775"/>
    <x v="4"/>
    <x v="8"/>
    <x v="2"/>
    <x v="3"/>
    <n v="113"/>
    <n v="0.13526345815413762"/>
  </r>
  <r>
    <n v="762"/>
    <x v="4"/>
    <x v="7"/>
    <x v="0"/>
    <x v="1"/>
    <n v="365"/>
    <n v="0.12574908098079549"/>
  </r>
  <r>
    <n v="773"/>
    <x v="4"/>
    <x v="8"/>
    <x v="2"/>
    <x v="2"/>
    <n v="141"/>
    <n v="0.1731646636382585"/>
  </r>
  <r>
    <n v="763"/>
    <x v="4"/>
    <x v="7"/>
    <x v="0"/>
    <x v="3"/>
    <n v="370"/>
    <n v="3.8323591868130079E-2"/>
  </r>
  <r>
    <n v="769"/>
    <x v="4"/>
    <x v="8"/>
    <x v="1"/>
    <x v="2"/>
    <n v="467"/>
    <n v="0.18959046932770859"/>
  </r>
  <r>
    <n v="773"/>
    <x v="4"/>
    <x v="8"/>
    <x v="2"/>
    <x v="2"/>
    <n v="142"/>
    <n v="0.1731646636382585"/>
  </r>
  <r>
    <n v="771"/>
    <x v="4"/>
    <x v="8"/>
    <x v="1"/>
    <x v="3"/>
    <n v="304"/>
    <n v="0.14860103038886932"/>
  </r>
  <r>
    <n v="774"/>
    <x v="4"/>
    <x v="8"/>
    <x v="2"/>
    <x v="1"/>
    <n v="108"/>
    <n v="0"/>
  </r>
  <r>
    <n v="775"/>
    <x v="4"/>
    <x v="8"/>
    <x v="2"/>
    <x v="3"/>
    <n v="114"/>
    <n v="0.13578568037635985"/>
  </r>
  <r>
    <n v="770"/>
    <x v="4"/>
    <x v="8"/>
    <x v="1"/>
    <x v="1"/>
    <n v="346"/>
    <n v="0.14375734523351902"/>
  </r>
  <r>
    <n v="776"/>
    <x v="4"/>
    <x v="8"/>
    <x v="2"/>
    <x v="0"/>
    <n v="87"/>
    <n v="0.10196936199143826"/>
  </r>
  <r>
    <n v="769"/>
    <x v="4"/>
    <x v="8"/>
    <x v="1"/>
    <x v="2"/>
    <n v="468"/>
    <n v="0.18959046932770859"/>
  </r>
  <r>
    <n v="762"/>
    <x v="4"/>
    <x v="7"/>
    <x v="0"/>
    <x v="1"/>
    <n v="366"/>
    <n v="0.12630202215726608"/>
  </r>
  <r>
    <n v="772"/>
    <x v="4"/>
    <x v="8"/>
    <x v="1"/>
    <x v="0"/>
    <n v="257"/>
    <n v="0.18607509753912377"/>
  </r>
  <r>
    <n v="777"/>
    <x v="4"/>
    <x v="8"/>
    <x v="0"/>
    <x v="2"/>
    <n v="29"/>
    <n v="0.11682263988763354"/>
  </r>
  <r>
    <n v="770"/>
    <x v="4"/>
    <x v="8"/>
    <x v="1"/>
    <x v="1"/>
    <n v="347"/>
    <n v="0.12697662537258739"/>
  </r>
  <r>
    <n v="776"/>
    <x v="4"/>
    <x v="8"/>
    <x v="2"/>
    <x v="0"/>
    <n v="88"/>
    <n v="0.10241437579463583"/>
  </r>
  <r>
    <n v="774"/>
    <x v="4"/>
    <x v="8"/>
    <x v="2"/>
    <x v="1"/>
    <n v="109"/>
    <n v="1.1483653419841706E-2"/>
  </r>
  <r>
    <n v="771"/>
    <x v="4"/>
    <x v="8"/>
    <x v="1"/>
    <x v="3"/>
    <n v="305"/>
    <n v="0.1493241073119462"/>
  </r>
  <r>
    <n v="777"/>
    <x v="4"/>
    <x v="8"/>
    <x v="0"/>
    <x v="2"/>
    <n v="30"/>
    <n v="0.1183893065543002"/>
  </r>
  <r>
    <n v="769"/>
    <x v="4"/>
    <x v="8"/>
    <x v="1"/>
    <x v="2"/>
    <n v="469"/>
    <n v="0.18713709698611938"/>
  </r>
  <r>
    <n v="772"/>
    <x v="4"/>
    <x v="8"/>
    <x v="1"/>
    <x v="0"/>
    <n v="258"/>
    <n v="0.18638843087245713"/>
  </r>
  <r>
    <n v="758"/>
    <x v="4"/>
    <x v="7"/>
    <x v="2"/>
    <x v="1"/>
    <n v="473"/>
    <n v="9.3605475339607433E-2"/>
  </r>
  <r>
    <n v="773"/>
    <x v="4"/>
    <x v="8"/>
    <x v="2"/>
    <x v="2"/>
    <n v="143"/>
    <n v="0.1731646636382585"/>
  </r>
  <r>
    <n v="777"/>
    <x v="4"/>
    <x v="8"/>
    <x v="0"/>
    <x v="2"/>
    <n v="31"/>
    <n v="0.11995597322096689"/>
  </r>
  <r>
    <n v="762"/>
    <x v="4"/>
    <x v="7"/>
    <x v="0"/>
    <x v="1"/>
    <n v="367"/>
    <n v="0.12713143392197196"/>
  </r>
  <r>
    <n v="775"/>
    <x v="4"/>
    <x v="8"/>
    <x v="2"/>
    <x v="3"/>
    <n v="115"/>
    <n v="0.13630790259858205"/>
  </r>
  <r>
    <n v="771"/>
    <x v="4"/>
    <x v="8"/>
    <x v="1"/>
    <x v="3"/>
    <n v="306"/>
    <n v="0.14299359916447016"/>
  </r>
  <r>
    <n v="770"/>
    <x v="4"/>
    <x v="8"/>
    <x v="1"/>
    <x v="1"/>
    <n v="348"/>
    <n v="0.12773031696467937"/>
  </r>
  <r>
    <n v="763"/>
    <x v="4"/>
    <x v="7"/>
    <x v="0"/>
    <x v="3"/>
    <n v="371"/>
    <n v="3.8323591868130079E-2"/>
  </r>
  <r>
    <n v="776"/>
    <x v="4"/>
    <x v="8"/>
    <x v="2"/>
    <x v="0"/>
    <n v="89"/>
    <n v="0.10241437579463583"/>
  </r>
  <r>
    <n v="769"/>
    <x v="4"/>
    <x v="8"/>
    <x v="1"/>
    <x v="2"/>
    <n v="470"/>
    <n v="0.18568165407035034"/>
  </r>
  <r>
    <n v="774"/>
    <x v="4"/>
    <x v="8"/>
    <x v="2"/>
    <x v="1"/>
    <n v="110"/>
    <n v="1.2005875642063929E-2"/>
  </r>
  <r>
    <n v="777"/>
    <x v="4"/>
    <x v="8"/>
    <x v="0"/>
    <x v="2"/>
    <n v="32"/>
    <n v="0.12152263988763357"/>
  </r>
  <r>
    <n v="773"/>
    <x v="4"/>
    <x v="8"/>
    <x v="2"/>
    <x v="2"/>
    <n v="144"/>
    <n v="0.1731646636382585"/>
  </r>
  <r>
    <n v="772"/>
    <x v="4"/>
    <x v="8"/>
    <x v="1"/>
    <x v="0"/>
    <n v="259"/>
    <n v="0.18670176420579049"/>
  </r>
  <r>
    <n v="770"/>
    <x v="4"/>
    <x v="8"/>
    <x v="1"/>
    <x v="1"/>
    <n v="349"/>
    <n v="0.12806603125039367"/>
  </r>
  <r>
    <n v="762"/>
    <x v="4"/>
    <x v="7"/>
    <x v="0"/>
    <x v="1"/>
    <n v="368"/>
    <n v="0.12851378686314843"/>
  </r>
  <r>
    <n v="777"/>
    <x v="4"/>
    <x v="8"/>
    <x v="0"/>
    <x v="2"/>
    <n v="33"/>
    <n v="0.12308930655430023"/>
  </r>
  <r>
    <n v="773"/>
    <x v="4"/>
    <x v="8"/>
    <x v="2"/>
    <x v="2"/>
    <n v="145"/>
    <n v="0.16931356057874006"/>
  </r>
  <r>
    <n v="775"/>
    <x v="4"/>
    <x v="8"/>
    <x v="2"/>
    <x v="3"/>
    <n v="116"/>
    <n v="0.13683012482080428"/>
  </r>
  <r>
    <n v="774"/>
    <x v="4"/>
    <x v="8"/>
    <x v="2"/>
    <x v="1"/>
    <n v="111"/>
    <n v="1.2528097864286152E-2"/>
  </r>
  <r>
    <n v="758"/>
    <x v="4"/>
    <x v="7"/>
    <x v="2"/>
    <x v="1"/>
    <n v="474"/>
    <n v="9.4053094387226477E-2"/>
  </r>
  <r>
    <n v="777"/>
    <x v="4"/>
    <x v="8"/>
    <x v="0"/>
    <x v="2"/>
    <n v="34"/>
    <n v="0.12465597322096689"/>
  </r>
  <r>
    <n v="772"/>
    <x v="4"/>
    <x v="8"/>
    <x v="1"/>
    <x v="0"/>
    <n v="260"/>
    <n v="0.18701509753912379"/>
  </r>
  <r>
    <n v="773"/>
    <x v="4"/>
    <x v="8"/>
    <x v="2"/>
    <x v="2"/>
    <n v="146"/>
    <n v="0.16978356057874006"/>
  </r>
  <r>
    <n v="771"/>
    <x v="4"/>
    <x v="8"/>
    <x v="1"/>
    <x v="3"/>
    <n v="307"/>
    <n v="0.14409217123641621"/>
  </r>
  <r>
    <n v="776"/>
    <x v="4"/>
    <x v="8"/>
    <x v="2"/>
    <x v="0"/>
    <n v="90"/>
    <n v="0.10241437579463583"/>
  </r>
  <r>
    <n v="770"/>
    <x v="4"/>
    <x v="8"/>
    <x v="1"/>
    <x v="1"/>
    <n v="350"/>
    <n v="0.12463251827734212"/>
  </r>
  <r>
    <n v="777"/>
    <x v="4"/>
    <x v="8"/>
    <x v="0"/>
    <x v="2"/>
    <n v="35"/>
    <n v="0.12622263988763358"/>
  </r>
  <r>
    <n v="774"/>
    <x v="4"/>
    <x v="8"/>
    <x v="2"/>
    <x v="1"/>
    <n v="112"/>
    <n v="1.3050320086508372E-2"/>
  </r>
  <r>
    <n v="773"/>
    <x v="4"/>
    <x v="8"/>
    <x v="2"/>
    <x v="2"/>
    <n v="147"/>
    <n v="0.17025356057874005"/>
  </r>
  <r>
    <n v="775"/>
    <x v="4"/>
    <x v="8"/>
    <x v="2"/>
    <x v="3"/>
    <n v="117"/>
    <n v="0.13735234704302654"/>
  </r>
  <r>
    <n v="772"/>
    <x v="4"/>
    <x v="8"/>
    <x v="1"/>
    <x v="0"/>
    <n v="261"/>
    <n v="0.18732843087245712"/>
  </r>
  <r>
    <n v="769"/>
    <x v="4"/>
    <x v="8"/>
    <x v="1"/>
    <x v="2"/>
    <n v="471"/>
    <n v="0.18604319253188878"/>
  </r>
  <r>
    <n v="776"/>
    <x v="4"/>
    <x v="8"/>
    <x v="2"/>
    <x v="0"/>
    <n v="91"/>
    <n v="0.11338965406818646"/>
  </r>
  <r>
    <n v="771"/>
    <x v="4"/>
    <x v="8"/>
    <x v="1"/>
    <x v="3"/>
    <n v="308"/>
    <n v="0.14517678662103159"/>
  </r>
  <r>
    <n v="763"/>
    <x v="4"/>
    <x v="7"/>
    <x v="0"/>
    <x v="3"/>
    <n v="372"/>
    <n v="3.8323591868130079E-2"/>
  </r>
  <r>
    <n v="773"/>
    <x v="4"/>
    <x v="8"/>
    <x v="2"/>
    <x v="2"/>
    <n v="148"/>
    <n v="0.17072356057874005"/>
  </r>
  <r>
    <n v="762"/>
    <x v="4"/>
    <x v="7"/>
    <x v="0"/>
    <x v="1"/>
    <n v="369"/>
    <n v="0.12989613980432491"/>
  </r>
  <r>
    <n v="769"/>
    <x v="4"/>
    <x v="8"/>
    <x v="1"/>
    <x v="2"/>
    <n v="472"/>
    <n v="0.18640473099342728"/>
  </r>
  <r>
    <n v="777"/>
    <x v="4"/>
    <x v="8"/>
    <x v="0"/>
    <x v="2"/>
    <n v="36"/>
    <n v="0.12778930655430024"/>
  </r>
  <r>
    <n v="770"/>
    <x v="4"/>
    <x v="8"/>
    <x v="1"/>
    <x v="1"/>
    <n v="351"/>
    <n v="0.12530394684877069"/>
  </r>
  <r>
    <n v="758"/>
    <x v="4"/>
    <x v="7"/>
    <x v="2"/>
    <x v="1"/>
    <n v="475"/>
    <n v="9.4500713434845521E-2"/>
  </r>
  <r>
    <n v="774"/>
    <x v="4"/>
    <x v="8"/>
    <x v="2"/>
    <x v="1"/>
    <n v="113"/>
    <n v="1.3572542308730595E-2"/>
  </r>
  <r>
    <n v="771"/>
    <x v="4"/>
    <x v="8"/>
    <x v="1"/>
    <x v="3"/>
    <n v="309"/>
    <n v="0.14626140200564697"/>
  </r>
  <r>
    <n v="772"/>
    <x v="4"/>
    <x v="8"/>
    <x v="1"/>
    <x v="0"/>
    <n v="262"/>
    <n v="0.1860750975391238"/>
  </r>
  <r>
    <n v="775"/>
    <x v="4"/>
    <x v="8"/>
    <x v="2"/>
    <x v="3"/>
    <n v="118"/>
    <n v="0.13787456926524871"/>
  </r>
  <r>
    <n v="773"/>
    <x v="4"/>
    <x v="8"/>
    <x v="2"/>
    <x v="2"/>
    <n v="149"/>
    <n v="0.17119356057874008"/>
  </r>
  <r>
    <n v="776"/>
    <x v="4"/>
    <x v="8"/>
    <x v="2"/>
    <x v="0"/>
    <n v="92"/>
    <n v="0.11397715406818648"/>
  </r>
  <r>
    <n v="769"/>
    <x v="4"/>
    <x v="8"/>
    <x v="1"/>
    <x v="2"/>
    <n v="473"/>
    <n v="0.18752901696589394"/>
  </r>
  <r>
    <n v="775"/>
    <x v="4"/>
    <x v="8"/>
    <x v="2"/>
    <x v="3"/>
    <n v="119"/>
    <n v="0.13839679148747097"/>
  </r>
  <r>
    <n v="777"/>
    <x v="4"/>
    <x v="8"/>
    <x v="0"/>
    <x v="2"/>
    <n v="37"/>
    <n v="0.17027210634460044"/>
  </r>
  <r>
    <n v="771"/>
    <x v="4"/>
    <x v="8"/>
    <x v="1"/>
    <x v="3"/>
    <n v="310"/>
    <n v="0.14722903734617196"/>
  </r>
  <r>
    <n v="769"/>
    <x v="4"/>
    <x v="8"/>
    <x v="1"/>
    <x v="2"/>
    <n v="474"/>
    <n v="0.18792068363256054"/>
  </r>
  <r>
    <n v="775"/>
    <x v="4"/>
    <x v="8"/>
    <x v="2"/>
    <x v="3"/>
    <n v="120"/>
    <n v="0.1389190137096932"/>
  </r>
  <r>
    <n v="773"/>
    <x v="4"/>
    <x v="8"/>
    <x v="2"/>
    <x v="2"/>
    <n v="150"/>
    <n v="0.17166356057874008"/>
  </r>
  <r>
    <n v="777"/>
    <x v="4"/>
    <x v="8"/>
    <x v="0"/>
    <x v="2"/>
    <n v="38"/>
    <n v="0.13862356869479248"/>
  </r>
  <r>
    <n v="774"/>
    <x v="4"/>
    <x v="8"/>
    <x v="2"/>
    <x v="1"/>
    <n v="114"/>
    <n v="1.4094764530952816E-2"/>
  </r>
  <r>
    <n v="762"/>
    <x v="4"/>
    <x v="7"/>
    <x v="0"/>
    <x v="1"/>
    <n v="370"/>
    <n v="0.123818226656391"/>
  </r>
  <r>
    <n v="770"/>
    <x v="4"/>
    <x v="8"/>
    <x v="1"/>
    <x v="1"/>
    <n v="352"/>
    <n v="0.12597537542019926"/>
  </r>
  <r>
    <n v="758"/>
    <x v="4"/>
    <x v="7"/>
    <x v="2"/>
    <x v="1"/>
    <n v="476"/>
    <n v="9.4948332482464551E-2"/>
  </r>
  <r>
    <n v="769"/>
    <x v="4"/>
    <x v="8"/>
    <x v="1"/>
    <x v="2"/>
    <n v="475"/>
    <n v="0.18795071121983095"/>
  </r>
  <r>
    <n v="776"/>
    <x v="4"/>
    <x v="8"/>
    <x v="2"/>
    <x v="0"/>
    <n v="93"/>
    <n v="0.11456465406818646"/>
  </r>
  <r>
    <n v="775"/>
    <x v="4"/>
    <x v="8"/>
    <x v="2"/>
    <x v="3"/>
    <n v="121"/>
    <n v="0.13944123593191537"/>
  </r>
  <r>
    <n v="772"/>
    <x v="4"/>
    <x v="8"/>
    <x v="1"/>
    <x v="0"/>
    <n v="263"/>
    <n v="0.18638843087245716"/>
  </r>
  <r>
    <n v="771"/>
    <x v="4"/>
    <x v="8"/>
    <x v="1"/>
    <x v="3"/>
    <n v="311"/>
    <n v="0.1479521142692489"/>
  </r>
  <r>
    <n v="763"/>
    <x v="4"/>
    <x v="7"/>
    <x v="0"/>
    <x v="3"/>
    <n v="373"/>
    <n v="3.8323591868130079E-2"/>
  </r>
  <r>
    <n v="774"/>
    <x v="4"/>
    <x v="8"/>
    <x v="2"/>
    <x v="1"/>
    <n v="115"/>
    <n v="1.461698675317504E-2"/>
  </r>
  <r>
    <n v="777"/>
    <x v="4"/>
    <x v="8"/>
    <x v="0"/>
    <x v="2"/>
    <n v="39"/>
    <n v="0.13979856869479251"/>
  </r>
  <r>
    <n v="773"/>
    <x v="4"/>
    <x v="8"/>
    <x v="2"/>
    <x v="2"/>
    <n v="151"/>
    <n v="0.17213356057874005"/>
  </r>
  <r>
    <n v="770"/>
    <x v="4"/>
    <x v="8"/>
    <x v="1"/>
    <x v="1"/>
    <n v="353"/>
    <n v="0.12664680399162784"/>
  </r>
  <r>
    <n v="769"/>
    <x v="4"/>
    <x v="8"/>
    <x v="1"/>
    <x v="2"/>
    <n v="476"/>
    <n v="0.18795071121983101"/>
  </r>
  <r>
    <n v="771"/>
    <x v="4"/>
    <x v="8"/>
    <x v="1"/>
    <x v="3"/>
    <n v="312"/>
    <n v="0.1484646711102435"/>
  </r>
  <r>
    <n v="772"/>
    <x v="4"/>
    <x v="8"/>
    <x v="1"/>
    <x v="0"/>
    <n v="264"/>
    <n v="0.18670176420579043"/>
  </r>
  <r>
    <n v="773"/>
    <x v="4"/>
    <x v="8"/>
    <x v="2"/>
    <x v="2"/>
    <n v="152"/>
    <n v="0.17260356057874007"/>
  </r>
  <r>
    <n v="762"/>
    <x v="4"/>
    <x v="7"/>
    <x v="0"/>
    <x v="1"/>
    <n v="371"/>
    <n v="0.12499322665639101"/>
  </r>
  <r>
    <n v="776"/>
    <x v="4"/>
    <x v="8"/>
    <x v="2"/>
    <x v="0"/>
    <n v="94"/>
    <n v="0.11515215406818646"/>
  </r>
  <r>
    <n v="769"/>
    <x v="4"/>
    <x v="8"/>
    <x v="1"/>
    <x v="2"/>
    <n v="477"/>
    <n v="0.18795071121983095"/>
  </r>
  <r>
    <n v="771"/>
    <x v="4"/>
    <x v="8"/>
    <x v="1"/>
    <x v="3"/>
    <n v="313"/>
    <n v="0.14882620957178197"/>
  </r>
  <r>
    <n v="772"/>
    <x v="4"/>
    <x v="8"/>
    <x v="1"/>
    <x v="0"/>
    <n v="265"/>
    <n v="0.18701509753912379"/>
  </r>
  <r>
    <n v="770"/>
    <x v="4"/>
    <x v="8"/>
    <x v="1"/>
    <x v="1"/>
    <n v="354"/>
    <n v="0.12731823256305641"/>
  </r>
  <r>
    <n v="774"/>
    <x v="4"/>
    <x v="8"/>
    <x v="2"/>
    <x v="1"/>
    <n v="116"/>
    <n v="1.5139208975397262E-2"/>
  </r>
  <r>
    <n v="775"/>
    <x v="4"/>
    <x v="8"/>
    <x v="2"/>
    <x v="3"/>
    <n v="122"/>
    <n v="0.13996345815413763"/>
  </r>
  <r>
    <n v="771"/>
    <x v="4"/>
    <x v="8"/>
    <x v="1"/>
    <x v="3"/>
    <n v="314"/>
    <n v="0.14918774803332044"/>
  </r>
  <r>
    <n v="777"/>
    <x v="4"/>
    <x v="8"/>
    <x v="0"/>
    <x v="2"/>
    <n v="40"/>
    <n v="0.14097356869479249"/>
  </r>
  <r>
    <n v="773"/>
    <x v="4"/>
    <x v="8"/>
    <x v="2"/>
    <x v="2"/>
    <n v="153"/>
    <n v="0.17307356057874007"/>
  </r>
  <r>
    <n v="770"/>
    <x v="4"/>
    <x v="8"/>
    <x v="1"/>
    <x v="1"/>
    <n v="355"/>
    <n v="0.12798966113448498"/>
  </r>
  <r>
    <n v="772"/>
    <x v="4"/>
    <x v="8"/>
    <x v="1"/>
    <x v="0"/>
    <n v="266"/>
    <n v="0.18732843087245718"/>
  </r>
  <r>
    <n v="769"/>
    <x v="4"/>
    <x v="8"/>
    <x v="1"/>
    <x v="2"/>
    <n v="478"/>
    <n v="0.18795071121983095"/>
  </r>
  <r>
    <n v="774"/>
    <x v="4"/>
    <x v="8"/>
    <x v="2"/>
    <x v="1"/>
    <n v="117"/>
    <n v="1.5661431197619487E-2"/>
  </r>
  <r>
    <n v="775"/>
    <x v="4"/>
    <x v="8"/>
    <x v="2"/>
    <x v="3"/>
    <n v="123"/>
    <n v="0.14048568037635986"/>
  </r>
  <r>
    <n v="762"/>
    <x v="4"/>
    <x v="7"/>
    <x v="0"/>
    <x v="1"/>
    <n v="372"/>
    <n v="0.12675572665639101"/>
  </r>
  <r>
    <n v="769"/>
    <x v="4"/>
    <x v="8"/>
    <x v="1"/>
    <x v="2"/>
    <n v="479"/>
    <n v="0.18795071121983098"/>
  </r>
  <r>
    <n v="771"/>
    <x v="4"/>
    <x v="8"/>
    <x v="1"/>
    <x v="3"/>
    <n v="315"/>
    <n v="0.14954928649485891"/>
  </r>
  <r>
    <n v="777"/>
    <x v="4"/>
    <x v="8"/>
    <x v="0"/>
    <x v="2"/>
    <n v="41"/>
    <n v="0.1421485686947925"/>
  </r>
  <r>
    <n v="772"/>
    <x v="4"/>
    <x v="8"/>
    <x v="1"/>
    <x v="0"/>
    <n v="267"/>
    <n v="0.18417236146433033"/>
  </r>
  <r>
    <n v="774"/>
    <x v="4"/>
    <x v="8"/>
    <x v="2"/>
    <x v="1"/>
    <n v="118"/>
    <n v="1.6183653419841709E-2"/>
  </r>
  <r>
    <n v="776"/>
    <x v="4"/>
    <x v="8"/>
    <x v="2"/>
    <x v="0"/>
    <n v="95"/>
    <n v="0.1155241925521524"/>
  </r>
  <r>
    <n v="763"/>
    <x v="4"/>
    <x v="7"/>
    <x v="0"/>
    <x v="3"/>
    <n v="374"/>
    <n v="3.8323591868130079E-2"/>
  </r>
  <r>
    <n v="769"/>
    <x v="4"/>
    <x v="8"/>
    <x v="1"/>
    <x v="2"/>
    <n v="480"/>
    <n v="0.18795071121983098"/>
  </r>
  <r>
    <n v="773"/>
    <x v="4"/>
    <x v="8"/>
    <x v="2"/>
    <x v="2"/>
    <n v="154"/>
    <n v="0.17354356057874007"/>
  </r>
  <r>
    <n v="758"/>
    <x v="4"/>
    <x v="7"/>
    <x v="2"/>
    <x v="1"/>
    <n v="477"/>
    <n v="9.5395951530083622E-2"/>
  </r>
  <r>
    <n v="771"/>
    <x v="4"/>
    <x v="8"/>
    <x v="1"/>
    <x v="3"/>
    <n v="316"/>
    <n v="0.14991082495639738"/>
  </r>
  <r>
    <n v="776"/>
    <x v="4"/>
    <x v="8"/>
    <x v="2"/>
    <x v="0"/>
    <n v="96"/>
    <n v="0.1155241925521524"/>
  </r>
  <r>
    <n v="777"/>
    <x v="4"/>
    <x v="8"/>
    <x v="0"/>
    <x v="2"/>
    <n v="42"/>
    <n v="0.14332356869479251"/>
  </r>
  <r>
    <n v="773"/>
    <x v="4"/>
    <x v="8"/>
    <x v="2"/>
    <x v="2"/>
    <n v="155"/>
    <n v="0.17401356057874007"/>
  </r>
  <r>
    <n v="770"/>
    <x v="4"/>
    <x v="8"/>
    <x v="1"/>
    <x v="1"/>
    <n v="356"/>
    <n v="0.12698251827734211"/>
  </r>
  <r>
    <n v="775"/>
    <x v="4"/>
    <x v="8"/>
    <x v="2"/>
    <x v="3"/>
    <n v="124"/>
    <n v="0.14100790259858209"/>
  </r>
  <r>
    <n v="774"/>
    <x v="4"/>
    <x v="8"/>
    <x v="2"/>
    <x v="1"/>
    <n v="119"/>
    <n v="1.6705875642063932E-2"/>
  </r>
  <r>
    <n v="771"/>
    <x v="4"/>
    <x v="8"/>
    <x v="1"/>
    <x v="3"/>
    <n v="317"/>
    <n v="0.15027236341793582"/>
  </r>
  <r>
    <n v="769"/>
    <x v="4"/>
    <x v="8"/>
    <x v="1"/>
    <x v="2"/>
    <n v="481"/>
    <n v="0.18795071121983095"/>
  </r>
  <r>
    <n v="777"/>
    <x v="4"/>
    <x v="8"/>
    <x v="0"/>
    <x v="2"/>
    <n v="43"/>
    <n v="0.1435177463980577"/>
  </r>
  <r>
    <n v="773"/>
    <x v="4"/>
    <x v="8"/>
    <x v="2"/>
    <x v="2"/>
    <n v="156"/>
    <n v="0.17448356057874009"/>
  </r>
  <r>
    <n v="775"/>
    <x v="4"/>
    <x v="8"/>
    <x v="2"/>
    <x v="3"/>
    <n v="125"/>
    <n v="0.14129008799674642"/>
  </r>
  <r>
    <n v="776"/>
    <x v="4"/>
    <x v="8"/>
    <x v="2"/>
    <x v="0"/>
    <n v="97"/>
    <n v="0.1155241925521524"/>
  </r>
  <r>
    <n v="772"/>
    <x v="4"/>
    <x v="8"/>
    <x v="1"/>
    <x v="0"/>
    <n v="268"/>
    <n v="0.18291902813099706"/>
  </r>
  <r>
    <n v="777"/>
    <x v="4"/>
    <x v="8"/>
    <x v="0"/>
    <x v="2"/>
    <n v="44"/>
    <n v="0.1435177463980577"/>
  </r>
  <r>
    <n v="775"/>
    <x v="4"/>
    <x v="8"/>
    <x v="2"/>
    <x v="3"/>
    <n v="126"/>
    <n v="0.14129008799674642"/>
  </r>
  <r>
    <n v="762"/>
    <x v="4"/>
    <x v="7"/>
    <x v="0"/>
    <x v="1"/>
    <n v="373"/>
    <n v="0.128224476656391"/>
  </r>
  <r>
    <n v="771"/>
    <x v="4"/>
    <x v="8"/>
    <x v="1"/>
    <x v="3"/>
    <n v="318"/>
    <n v="0.15063390187947429"/>
  </r>
  <r>
    <n v="770"/>
    <x v="4"/>
    <x v="8"/>
    <x v="1"/>
    <x v="1"/>
    <n v="357"/>
    <n v="0.12765394684877071"/>
  </r>
  <r>
    <n v="772"/>
    <x v="4"/>
    <x v="8"/>
    <x v="1"/>
    <x v="0"/>
    <n v="269"/>
    <n v="0.18354569479766367"/>
  </r>
  <r>
    <n v="769"/>
    <x v="4"/>
    <x v="8"/>
    <x v="1"/>
    <x v="2"/>
    <n v="482"/>
    <n v="0.18795071121983098"/>
  </r>
  <r>
    <n v="763"/>
    <x v="4"/>
    <x v="7"/>
    <x v="0"/>
    <x v="3"/>
    <n v="375"/>
    <n v="3.8323591868130079E-2"/>
  </r>
  <r>
    <n v="776"/>
    <x v="4"/>
    <x v="8"/>
    <x v="2"/>
    <x v="0"/>
    <n v="98"/>
    <n v="0.1155241925521524"/>
  </r>
  <r>
    <n v="772"/>
    <x v="4"/>
    <x v="8"/>
    <x v="1"/>
    <x v="0"/>
    <n v="270"/>
    <n v="0.18417236146433033"/>
  </r>
  <r>
    <n v="775"/>
    <x v="4"/>
    <x v="8"/>
    <x v="2"/>
    <x v="3"/>
    <n v="127"/>
    <n v="0.14949593805324443"/>
  </r>
  <r>
    <n v="771"/>
    <x v="4"/>
    <x v="8"/>
    <x v="1"/>
    <x v="3"/>
    <n v="319"/>
    <n v="0.15099544034101275"/>
  </r>
  <r>
    <n v="758"/>
    <x v="4"/>
    <x v="7"/>
    <x v="2"/>
    <x v="1"/>
    <n v="478"/>
    <n v="9.5714058333745786E-2"/>
  </r>
  <r>
    <n v="776"/>
    <x v="4"/>
    <x v="8"/>
    <x v="2"/>
    <x v="0"/>
    <n v="99"/>
    <n v="0.1155241925521524"/>
  </r>
  <r>
    <n v="777"/>
    <x v="4"/>
    <x v="8"/>
    <x v="0"/>
    <x v="2"/>
    <n v="45"/>
    <n v="0.1435177463980577"/>
  </r>
  <r>
    <n v="775"/>
    <x v="4"/>
    <x v="8"/>
    <x v="2"/>
    <x v="3"/>
    <n v="128"/>
    <n v="0.14269986290394709"/>
  </r>
  <r>
    <n v="774"/>
    <x v="4"/>
    <x v="8"/>
    <x v="2"/>
    <x v="1"/>
    <n v="120"/>
    <n v="1.7228097864286154E-2"/>
  </r>
  <r>
    <n v="773"/>
    <x v="4"/>
    <x v="8"/>
    <x v="2"/>
    <x v="2"/>
    <n v="157"/>
    <n v="0.17495356057874006"/>
  </r>
  <r>
    <n v="777"/>
    <x v="4"/>
    <x v="8"/>
    <x v="0"/>
    <x v="2"/>
    <n v="46"/>
    <n v="0.1435177463980577"/>
  </r>
  <r>
    <n v="772"/>
    <x v="4"/>
    <x v="8"/>
    <x v="1"/>
    <x v="0"/>
    <n v="271"/>
    <n v="0.18306841698370982"/>
  </r>
  <r>
    <n v="775"/>
    <x v="4"/>
    <x v="8"/>
    <x v="2"/>
    <x v="3"/>
    <n v="129"/>
    <n v="0.14269986290394707"/>
  </r>
  <r>
    <n v="771"/>
    <x v="4"/>
    <x v="8"/>
    <x v="1"/>
    <x v="3"/>
    <n v="320"/>
    <n v="0.1513569788025512"/>
  </r>
  <r>
    <n v="776"/>
    <x v="4"/>
    <x v="8"/>
    <x v="2"/>
    <x v="0"/>
    <n v="100"/>
    <n v="0.1155241925521524"/>
  </r>
  <r>
    <n v="773"/>
    <x v="4"/>
    <x v="8"/>
    <x v="2"/>
    <x v="2"/>
    <n v="158"/>
    <n v="0.17542356057874006"/>
  </r>
  <r>
    <n v="769"/>
    <x v="4"/>
    <x v="8"/>
    <x v="1"/>
    <x v="2"/>
    <n v="483"/>
    <n v="0.18795071121983098"/>
  </r>
  <r>
    <n v="770"/>
    <x v="4"/>
    <x v="8"/>
    <x v="1"/>
    <x v="1"/>
    <n v="358"/>
    <n v="0.12866108970591356"/>
  </r>
  <r>
    <n v="775"/>
    <x v="4"/>
    <x v="8"/>
    <x v="2"/>
    <x v="3"/>
    <n v="130"/>
    <n v="0.14269986290394707"/>
  </r>
  <r>
    <n v="776"/>
    <x v="4"/>
    <x v="8"/>
    <x v="2"/>
    <x v="0"/>
    <n v="101"/>
    <n v="0.1155241925521524"/>
  </r>
  <r>
    <n v="773"/>
    <x v="4"/>
    <x v="8"/>
    <x v="2"/>
    <x v="2"/>
    <n v="159"/>
    <n v="0.17589356057874006"/>
  </r>
  <r>
    <n v="772"/>
    <x v="4"/>
    <x v="8"/>
    <x v="1"/>
    <x v="0"/>
    <n v="272"/>
    <n v="0.18029203417549747"/>
  </r>
  <r>
    <n v="774"/>
    <x v="4"/>
    <x v="8"/>
    <x v="2"/>
    <x v="1"/>
    <n v="121"/>
    <n v="1.775032008650838E-2"/>
  </r>
  <r>
    <n v="762"/>
    <x v="4"/>
    <x v="7"/>
    <x v="0"/>
    <x v="1"/>
    <n v="374"/>
    <n v="0.12959731602926378"/>
  </r>
  <r>
    <n v="774"/>
    <x v="4"/>
    <x v="8"/>
    <x v="2"/>
    <x v="1"/>
    <n v="122"/>
    <n v="1.8272542308730603E-2"/>
  </r>
  <r>
    <n v="771"/>
    <x v="4"/>
    <x v="8"/>
    <x v="1"/>
    <x v="3"/>
    <n v="321"/>
    <n v="0.15171851726408964"/>
  </r>
  <r>
    <n v="763"/>
    <x v="4"/>
    <x v="7"/>
    <x v="0"/>
    <x v="3"/>
    <n v="376"/>
    <n v="3.8323591868130079E-2"/>
  </r>
  <r>
    <n v="758"/>
    <x v="4"/>
    <x v="7"/>
    <x v="2"/>
    <x v="1"/>
    <n v="479"/>
    <n v="9.5937867857555287E-2"/>
  </r>
  <r>
    <n v="777"/>
    <x v="4"/>
    <x v="8"/>
    <x v="0"/>
    <x v="2"/>
    <n v="47"/>
    <n v="0.1435177463980577"/>
  </r>
  <r>
    <n v="770"/>
    <x v="4"/>
    <x v="8"/>
    <x v="1"/>
    <x v="1"/>
    <n v="359"/>
    <n v="0.12966823256305643"/>
  </r>
  <r>
    <n v="775"/>
    <x v="4"/>
    <x v="8"/>
    <x v="2"/>
    <x v="3"/>
    <n v="131"/>
    <n v="0.14269986290394709"/>
  </r>
  <r>
    <n v="774"/>
    <x v="4"/>
    <x v="8"/>
    <x v="2"/>
    <x v="1"/>
    <n v="123"/>
    <n v="1.8794764530952825E-2"/>
  </r>
  <r>
    <n v="769"/>
    <x v="4"/>
    <x v="8"/>
    <x v="1"/>
    <x v="2"/>
    <n v="484"/>
    <n v="0.18795071121983095"/>
  </r>
  <r>
    <n v="777"/>
    <x v="4"/>
    <x v="8"/>
    <x v="0"/>
    <x v="2"/>
    <n v="48"/>
    <n v="0.1435177463980577"/>
  </r>
  <r>
    <n v="762"/>
    <x v="4"/>
    <x v="7"/>
    <x v="0"/>
    <x v="1"/>
    <n v="375"/>
    <n v="0.13047856602926378"/>
  </r>
  <r>
    <n v="776"/>
    <x v="4"/>
    <x v="8"/>
    <x v="2"/>
    <x v="0"/>
    <n v="102"/>
    <n v="0.1155241925521524"/>
  </r>
  <r>
    <n v="770"/>
    <x v="4"/>
    <x v="8"/>
    <x v="1"/>
    <x v="1"/>
    <n v="360"/>
    <n v="0.13067537542019927"/>
  </r>
  <r>
    <n v="769"/>
    <x v="4"/>
    <x v="8"/>
    <x v="1"/>
    <x v="2"/>
    <n v="485"/>
    <n v="0.18795071121983095"/>
  </r>
  <r>
    <n v="777"/>
    <x v="4"/>
    <x v="8"/>
    <x v="0"/>
    <x v="2"/>
    <n v="49"/>
    <n v="0.1435177463980577"/>
  </r>
  <r>
    <n v="774"/>
    <x v="4"/>
    <x v="8"/>
    <x v="2"/>
    <x v="1"/>
    <n v="124"/>
    <n v="1.9316986753175048E-2"/>
  </r>
  <r>
    <n v="775"/>
    <x v="4"/>
    <x v="8"/>
    <x v="2"/>
    <x v="3"/>
    <n v="132"/>
    <n v="0.14269986290394709"/>
  </r>
  <r>
    <n v="776"/>
    <x v="4"/>
    <x v="8"/>
    <x v="2"/>
    <x v="0"/>
    <n v="103"/>
    <n v="0.1155241925521524"/>
  </r>
  <r>
    <n v="773"/>
    <x v="4"/>
    <x v="8"/>
    <x v="2"/>
    <x v="2"/>
    <n v="160"/>
    <n v="0.17636356057874006"/>
  </r>
  <r>
    <n v="777"/>
    <x v="4"/>
    <x v="8"/>
    <x v="0"/>
    <x v="2"/>
    <n v="50"/>
    <n v="0.1435177463980577"/>
  </r>
  <r>
    <n v="772"/>
    <x v="4"/>
    <x v="8"/>
    <x v="1"/>
    <x v="0"/>
    <n v="273"/>
    <n v="0.18103540679046215"/>
  </r>
  <r>
    <n v="776"/>
    <x v="4"/>
    <x v="8"/>
    <x v="2"/>
    <x v="0"/>
    <n v="104"/>
    <n v="0.1155241925521524"/>
  </r>
  <r>
    <n v="775"/>
    <x v="4"/>
    <x v="8"/>
    <x v="2"/>
    <x v="3"/>
    <n v="133"/>
    <n v="0.14269986290394709"/>
  </r>
  <r>
    <n v="763"/>
    <x v="4"/>
    <x v="7"/>
    <x v="0"/>
    <x v="3"/>
    <n v="377"/>
    <n v="3.8323591868130079E-2"/>
  </r>
  <r>
    <n v="771"/>
    <x v="4"/>
    <x v="8"/>
    <x v="1"/>
    <x v="3"/>
    <n v="322"/>
    <n v="0.15208005572562813"/>
  </r>
  <r>
    <n v="769"/>
    <x v="4"/>
    <x v="8"/>
    <x v="1"/>
    <x v="2"/>
    <n v="486"/>
    <n v="0.18795071121983098"/>
  </r>
  <r>
    <n v="775"/>
    <x v="4"/>
    <x v="8"/>
    <x v="2"/>
    <x v="3"/>
    <n v="134"/>
    <n v="0.14269986290394707"/>
  </r>
  <r>
    <n v="776"/>
    <x v="4"/>
    <x v="8"/>
    <x v="2"/>
    <x v="0"/>
    <n v="105"/>
    <n v="0.1155241925521524"/>
  </r>
  <r>
    <n v="774"/>
    <x v="4"/>
    <x v="8"/>
    <x v="2"/>
    <x v="1"/>
    <n v="125"/>
    <n v="1.9839208975397274E-2"/>
  </r>
  <r>
    <n v="770"/>
    <x v="4"/>
    <x v="8"/>
    <x v="1"/>
    <x v="1"/>
    <n v="361"/>
    <n v="0.14052368758331993"/>
  </r>
  <r>
    <n v="772"/>
    <x v="4"/>
    <x v="8"/>
    <x v="1"/>
    <x v="0"/>
    <n v="274"/>
    <n v="0.17978207345712879"/>
  </r>
  <r>
    <n v="775"/>
    <x v="4"/>
    <x v="8"/>
    <x v="2"/>
    <x v="3"/>
    <n v="135"/>
    <n v="0.14269986290394709"/>
  </r>
  <r>
    <n v="776"/>
    <x v="4"/>
    <x v="8"/>
    <x v="2"/>
    <x v="0"/>
    <n v="106"/>
    <n v="0.1155241925521524"/>
  </r>
  <r>
    <n v="762"/>
    <x v="4"/>
    <x v="7"/>
    <x v="0"/>
    <x v="1"/>
    <n v="376"/>
    <n v="0.11433957212904657"/>
  </r>
  <r>
    <n v="771"/>
    <x v="4"/>
    <x v="8"/>
    <x v="1"/>
    <x v="3"/>
    <n v="323"/>
    <n v="0.15244159418716657"/>
  </r>
  <r>
    <n v="773"/>
    <x v="4"/>
    <x v="8"/>
    <x v="2"/>
    <x v="2"/>
    <n v="161"/>
    <n v="0.17683356057874006"/>
  </r>
  <r>
    <n v="772"/>
    <x v="4"/>
    <x v="8"/>
    <x v="1"/>
    <x v="0"/>
    <n v="275"/>
    <n v="0.18040874012379546"/>
  </r>
  <r>
    <n v="770"/>
    <x v="4"/>
    <x v="8"/>
    <x v="1"/>
    <x v="1"/>
    <n v="362"/>
    <n v="0.13579089370551642"/>
  </r>
  <r>
    <n v="777"/>
    <x v="4"/>
    <x v="8"/>
    <x v="0"/>
    <x v="2"/>
    <n v="51"/>
    <n v="0.1435177463980577"/>
  </r>
  <r>
    <n v="775"/>
    <x v="4"/>
    <x v="8"/>
    <x v="2"/>
    <x v="3"/>
    <n v="136"/>
    <n v="0.14269986290394709"/>
  </r>
  <r>
    <n v="773"/>
    <x v="4"/>
    <x v="8"/>
    <x v="2"/>
    <x v="2"/>
    <n v="162"/>
    <n v="0.17730356057874008"/>
  </r>
  <r>
    <n v="776"/>
    <x v="4"/>
    <x v="8"/>
    <x v="2"/>
    <x v="0"/>
    <n v="107"/>
    <n v="0.1155241925521524"/>
  </r>
  <r>
    <n v="772"/>
    <x v="4"/>
    <x v="8"/>
    <x v="1"/>
    <x v="0"/>
    <n v="276"/>
    <n v="0.18103540679046215"/>
  </r>
  <r>
    <n v="758"/>
    <x v="4"/>
    <x v="7"/>
    <x v="2"/>
    <x v="1"/>
    <n v="480"/>
    <n v="9.6161677381364843E-2"/>
  </r>
  <r>
    <n v="775"/>
    <x v="4"/>
    <x v="8"/>
    <x v="2"/>
    <x v="3"/>
    <n v="137"/>
    <n v="0.14269986290394709"/>
  </r>
  <r>
    <n v="762"/>
    <x v="4"/>
    <x v="7"/>
    <x v="0"/>
    <x v="1"/>
    <n v="377"/>
    <n v="0.11551457212904659"/>
  </r>
  <r>
    <n v="775"/>
    <x v="4"/>
    <x v="8"/>
    <x v="2"/>
    <x v="3"/>
    <n v="138"/>
    <n v="0.14269986290394709"/>
  </r>
  <r>
    <n v="772"/>
    <x v="4"/>
    <x v="8"/>
    <x v="1"/>
    <x v="0"/>
    <n v="277"/>
    <n v="0.18009540679046215"/>
  </r>
  <r>
    <n v="773"/>
    <x v="4"/>
    <x v="8"/>
    <x v="2"/>
    <x v="2"/>
    <n v="163"/>
    <n v="0.18124646595963553"/>
  </r>
  <r>
    <n v="770"/>
    <x v="4"/>
    <x v="8"/>
    <x v="1"/>
    <x v="1"/>
    <n v="363"/>
    <n v="0.13673089370551642"/>
  </r>
  <r>
    <n v="763"/>
    <x v="4"/>
    <x v="7"/>
    <x v="0"/>
    <x v="3"/>
    <n v="378"/>
    <n v="3.8323591868130079E-2"/>
  </r>
  <r>
    <n v="777"/>
    <x v="4"/>
    <x v="8"/>
    <x v="0"/>
    <x v="2"/>
    <n v="52"/>
    <n v="0.1435177463980577"/>
  </r>
  <r>
    <n v="774"/>
    <x v="4"/>
    <x v="8"/>
    <x v="2"/>
    <x v="1"/>
    <n v="126"/>
    <n v="2.0361431197619496E-2"/>
  </r>
  <r>
    <n v="769"/>
    <x v="4"/>
    <x v="8"/>
    <x v="1"/>
    <x v="2"/>
    <n v="487"/>
    <n v="0.19142003059628154"/>
  </r>
  <r>
    <n v="771"/>
    <x v="4"/>
    <x v="8"/>
    <x v="1"/>
    <x v="3"/>
    <n v="324"/>
    <n v="0.15280313264870504"/>
  </r>
  <r>
    <n v="777"/>
    <x v="4"/>
    <x v="8"/>
    <x v="0"/>
    <x v="2"/>
    <n v="53"/>
    <n v="0.1435177463980577"/>
  </r>
  <r>
    <n v="770"/>
    <x v="4"/>
    <x v="8"/>
    <x v="1"/>
    <x v="1"/>
    <n v="364"/>
    <n v="0.13767089370551638"/>
  </r>
  <r>
    <n v="762"/>
    <x v="4"/>
    <x v="7"/>
    <x v="0"/>
    <x v="1"/>
    <n v="378"/>
    <n v="0.11698332212904658"/>
  </r>
  <r>
    <n v="776"/>
    <x v="4"/>
    <x v="8"/>
    <x v="2"/>
    <x v="0"/>
    <n v="108"/>
    <n v="0.1155241925521524"/>
  </r>
  <r>
    <n v="771"/>
    <x v="4"/>
    <x v="8"/>
    <x v="1"/>
    <x v="3"/>
    <n v="325"/>
    <n v="0.15530220116601484"/>
  </r>
  <r>
    <n v="769"/>
    <x v="4"/>
    <x v="8"/>
    <x v="1"/>
    <x v="2"/>
    <n v="488"/>
    <n v="0.18576616402151983"/>
  </r>
  <r>
    <n v="775"/>
    <x v="4"/>
    <x v="8"/>
    <x v="2"/>
    <x v="3"/>
    <n v="139"/>
    <n v="0.14269986290394709"/>
  </r>
  <r>
    <n v="770"/>
    <x v="4"/>
    <x v="8"/>
    <x v="1"/>
    <x v="1"/>
    <n v="365"/>
    <n v="0.13861089370551644"/>
  </r>
  <r>
    <n v="773"/>
    <x v="4"/>
    <x v="8"/>
    <x v="2"/>
    <x v="2"/>
    <n v="164"/>
    <n v="0.18210101141418097"/>
  </r>
  <r>
    <n v="758"/>
    <x v="4"/>
    <x v="7"/>
    <x v="2"/>
    <x v="1"/>
    <n v="481"/>
    <n v="9.6385486905174358E-2"/>
  </r>
  <r>
    <n v="774"/>
    <x v="4"/>
    <x v="8"/>
    <x v="2"/>
    <x v="1"/>
    <n v="127"/>
    <n v="4.6466037972749959E-2"/>
  </r>
  <r>
    <n v="776"/>
    <x v="4"/>
    <x v="8"/>
    <x v="2"/>
    <x v="0"/>
    <n v="109"/>
    <n v="0.13417167965998375"/>
  </r>
  <r>
    <n v="775"/>
    <x v="4"/>
    <x v="8"/>
    <x v="2"/>
    <x v="3"/>
    <n v="140"/>
    <n v="0.14269986290394704"/>
  </r>
  <r>
    <n v="769"/>
    <x v="4"/>
    <x v="8"/>
    <x v="1"/>
    <x v="2"/>
    <n v="489"/>
    <n v="0.18576616402151985"/>
  </r>
  <r>
    <n v="771"/>
    <x v="4"/>
    <x v="8"/>
    <x v="1"/>
    <x v="3"/>
    <n v="326"/>
    <n v="0.15597362973744339"/>
  </r>
  <r>
    <n v="773"/>
    <x v="4"/>
    <x v="8"/>
    <x v="2"/>
    <x v="2"/>
    <n v="165"/>
    <n v="0.18295555686872644"/>
  </r>
  <r>
    <n v="772"/>
    <x v="4"/>
    <x v="8"/>
    <x v="1"/>
    <x v="0"/>
    <n v="278"/>
    <n v="0.18040874012379546"/>
  </r>
  <r>
    <n v="763"/>
    <x v="4"/>
    <x v="7"/>
    <x v="0"/>
    <x v="3"/>
    <n v="379"/>
    <n v="4.5652376678896489E-2"/>
  </r>
  <r>
    <n v="777"/>
    <x v="4"/>
    <x v="8"/>
    <x v="0"/>
    <x v="2"/>
    <n v="54"/>
    <n v="0.1435177463980577"/>
  </r>
  <r>
    <n v="775"/>
    <x v="4"/>
    <x v="8"/>
    <x v="2"/>
    <x v="3"/>
    <n v="141"/>
    <n v="0.14269986290394707"/>
  </r>
  <r>
    <n v="762"/>
    <x v="4"/>
    <x v="7"/>
    <x v="0"/>
    <x v="1"/>
    <n v="379"/>
    <n v="0.13046821622823962"/>
  </r>
  <r>
    <n v="774"/>
    <x v="4"/>
    <x v="8"/>
    <x v="2"/>
    <x v="1"/>
    <n v="128"/>
    <n v="1.9756993641463921E-2"/>
  </r>
  <r>
    <n v="776"/>
    <x v="4"/>
    <x v="8"/>
    <x v="2"/>
    <x v="0"/>
    <n v="110"/>
    <n v="0.1208245459742384"/>
  </r>
  <r>
    <n v="772"/>
    <x v="4"/>
    <x v="8"/>
    <x v="1"/>
    <x v="0"/>
    <n v="279"/>
    <n v="0.17946874012379549"/>
  </r>
  <r>
    <n v="775"/>
    <x v="4"/>
    <x v="8"/>
    <x v="2"/>
    <x v="3"/>
    <n v="142"/>
    <n v="0.14269986290394704"/>
  </r>
  <r>
    <n v="777"/>
    <x v="4"/>
    <x v="8"/>
    <x v="0"/>
    <x v="2"/>
    <n v="55"/>
    <n v="0.15063660515458649"/>
  </r>
  <r>
    <n v="776"/>
    <x v="4"/>
    <x v="8"/>
    <x v="2"/>
    <x v="0"/>
    <n v="111"/>
    <n v="0.1208245459742384"/>
  </r>
  <r>
    <n v="769"/>
    <x v="4"/>
    <x v="8"/>
    <x v="1"/>
    <x v="2"/>
    <n v="490"/>
    <n v="0.18576616402151983"/>
  </r>
  <r>
    <n v="771"/>
    <x v="4"/>
    <x v="8"/>
    <x v="1"/>
    <x v="3"/>
    <n v="327"/>
    <n v="0.15664505830887193"/>
  </r>
  <r>
    <n v="758"/>
    <x v="4"/>
    <x v="7"/>
    <x v="2"/>
    <x v="1"/>
    <n v="482"/>
    <n v="9.6609296428983887E-2"/>
  </r>
  <r>
    <n v="773"/>
    <x v="4"/>
    <x v="8"/>
    <x v="2"/>
    <x v="2"/>
    <n v="166"/>
    <n v="0.18381010232327191"/>
  </r>
  <r>
    <n v="775"/>
    <x v="4"/>
    <x v="8"/>
    <x v="2"/>
    <x v="3"/>
    <n v="143"/>
    <n v="0.14269986290394709"/>
  </r>
  <r>
    <n v="772"/>
    <x v="4"/>
    <x v="8"/>
    <x v="1"/>
    <x v="0"/>
    <n v="280"/>
    <n v="0.17978207345712882"/>
  </r>
  <r>
    <n v="770"/>
    <x v="4"/>
    <x v="8"/>
    <x v="1"/>
    <x v="1"/>
    <n v="366"/>
    <n v="0.12834343361390521"/>
  </r>
  <r>
    <n v="762"/>
    <x v="4"/>
    <x v="7"/>
    <x v="0"/>
    <x v="1"/>
    <n v="380"/>
    <n v="0.13185056916941609"/>
  </r>
  <r>
    <n v="772"/>
    <x v="4"/>
    <x v="8"/>
    <x v="1"/>
    <x v="0"/>
    <n v="281"/>
    <n v="0.18009540679046218"/>
  </r>
  <r>
    <n v="777"/>
    <x v="4"/>
    <x v="8"/>
    <x v="0"/>
    <x v="2"/>
    <n v="56"/>
    <n v="0.15157660515458651"/>
  </r>
  <r>
    <n v="776"/>
    <x v="4"/>
    <x v="8"/>
    <x v="2"/>
    <x v="0"/>
    <n v="112"/>
    <n v="0.12082454597423843"/>
  </r>
  <r>
    <n v="774"/>
    <x v="4"/>
    <x v="8"/>
    <x v="2"/>
    <x v="1"/>
    <n v="129"/>
    <n v="1.9756993641463921E-2"/>
  </r>
  <r>
    <n v="773"/>
    <x v="4"/>
    <x v="8"/>
    <x v="2"/>
    <x v="2"/>
    <n v="167"/>
    <n v="0.18465116539813245"/>
  </r>
  <r>
    <n v="763"/>
    <x v="4"/>
    <x v="7"/>
    <x v="0"/>
    <x v="3"/>
    <n v="380"/>
    <n v="4.5848210012229829E-2"/>
  </r>
  <r>
    <n v="769"/>
    <x v="4"/>
    <x v="8"/>
    <x v="1"/>
    <x v="2"/>
    <n v="491"/>
    <n v="0.18576616402151988"/>
  </r>
  <r>
    <n v="777"/>
    <x v="4"/>
    <x v="8"/>
    <x v="0"/>
    <x v="2"/>
    <n v="57"/>
    <n v="0.15167543325477095"/>
  </r>
  <r>
    <n v="776"/>
    <x v="4"/>
    <x v="8"/>
    <x v="2"/>
    <x v="0"/>
    <n v="113"/>
    <n v="0.12082454597423843"/>
  </r>
  <r>
    <n v="772"/>
    <x v="4"/>
    <x v="8"/>
    <x v="1"/>
    <x v="0"/>
    <n v="282"/>
    <n v="0.17884207345712877"/>
  </r>
  <r>
    <n v="775"/>
    <x v="4"/>
    <x v="8"/>
    <x v="2"/>
    <x v="3"/>
    <n v="144"/>
    <n v="0.14269986290394707"/>
  </r>
  <r>
    <n v="771"/>
    <x v="4"/>
    <x v="8"/>
    <x v="1"/>
    <x v="3"/>
    <n v="328"/>
    <n v="0.15731648688030056"/>
  </r>
  <r>
    <n v="773"/>
    <x v="4"/>
    <x v="8"/>
    <x v="2"/>
    <x v="2"/>
    <n v="168"/>
    <n v="0.18507843812540514"/>
  </r>
  <r>
    <n v="770"/>
    <x v="4"/>
    <x v="8"/>
    <x v="1"/>
    <x v="1"/>
    <n v="367"/>
    <n v="0.12771676694723852"/>
  </r>
  <r>
    <n v="777"/>
    <x v="4"/>
    <x v="8"/>
    <x v="0"/>
    <x v="2"/>
    <n v="58"/>
    <n v="0.15167543325477095"/>
  </r>
  <r>
    <n v="776"/>
    <x v="4"/>
    <x v="8"/>
    <x v="2"/>
    <x v="0"/>
    <n v="114"/>
    <n v="0.1208245459742384"/>
  </r>
  <r>
    <n v="775"/>
    <x v="4"/>
    <x v="8"/>
    <x v="2"/>
    <x v="3"/>
    <n v="145"/>
    <n v="0.14604756242157294"/>
  </r>
  <r>
    <n v="773"/>
    <x v="4"/>
    <x v="8"/>
    <x v="2"/>
    <x v="2"/>
    <n v="169"/>
    <n v="0.18550571085267792"/>
  </r>
  <r>
    <n v="771"/>
    <x v="4"/>
    <x v="8"/>
    <x v="1"/>
    <x v="3"/>
    <n v="329"/>
    <n v="0.15765924229993025"/>
  </r>
  <r>
    <n v="777"/>
    <x v="4"/>
    <x v="8"/>
    <x v="0"/>
    <x v="2"/>
    <n v="59"/>
    <n v="0.15167543325477095"/>
  </r>
  <r>
    <n v="769"/>
    <x v="4"/>
    <x v="8"/>
    <x v="1"/>
    <x v="2"/>
    <n v="492"/>
    <n v="0.18576616402151988"/>
  </r>
  <r>
    <n v="775"/>
    <x v="4"/>
    <x v="8"/>
    <x v="2"/>
    <x v="3"/>
    <n v="146"/>
    <n v="0.14647483514884566"/>
  </r>
  <r>
    <n v="758"/>
    <x v="4"/>
    <x v="7"/>
    <x v="2"/>
    <x v="1"/>
    <n v="483"/>
    <n v="9.6833105952793402E-2"/>
  </r>
  <r>
    <n v="776"/>
    <x v="4"/>
    <x v="8"/>
    <x v="2"/>
    <x v="0"/>
    <n v="115"/>
    <n v="0.1208245459742384"/>
  </r>
  <r>
    <n v="771"/>
    <x v="4"/>
    <x v="8"/>
    <x v="1"/>
    <x v="3"/>
    <n v="330"/>
    <n v="0.15799495658564452"/>
  </r>
  <r>
    <n v="777"/>
    <x v="4"/>
    <x v="8"/>
    <x v="0"/>
    <x v="2"/>
    <n v="60"/>
    <n v="0.15167543325477095"/>
  </r>
  <r>
    <n v="770"/>
    <x v="4"/>
    <x v="8"/>
    <x v="1"/>
    <x v="1"/>
    <n v="368"/>
    <n v="0.1214786549278019"/>
  </r>
  <r>
    <n v="762"/>
    <x v="4"/>
    <x v="7"/>
    <x v="0"/>
    <x v="1"/>
    <n v="381"/>
    <n v="0.13323292211059257"/>
  </r>
  <r>
    <n v="772"/>
    <x v="4"/>
    <x v="8"/>
    <x v="1"/>
    <x v="0"/>
    <n v="283"/>
    <n v="0.17915540679046213"/>
  </r>
  <r>
    <n v="763"/>
    <x v="4"/>
    <x v="7"/>
    <x v="0"/>
    <x v="3"/>
    <n v="381"/>
    <n v="4.6044043345563168E-2"/>
  </r>
  <r>
    <n v="773"/>
    <x v="4"/>
    <x v="8"/>
    <x v="2"/>
    <x v="2"/>
    <n v="170"/>
    <n v="0.18553161046191666"/>
  </r>
  <r>
    <n v="776"/>
    <x v="4"/>
    <x v="8"/>
    <x v="2"/>
    <x v="0"/>
    <n v="116"/>
    <n v="0.12082454597423843"/>
  </r>
  <r>
    <n v="771"/>
    <x v="4"/>
    <x v="8"/>
    <x v="1"/>
    <x v="3"/>
    <n v="331"/>
    <n v="0.15176598287323587"/>
  </r>
  <r>
    <n v="777"/>
    <x v="4"/>
    <x v="8"/>
    <x v="0"/>
    <x v="2"/>
    <n v="61"/>
    <n v="0.15167543325477095"/>
  </r>
  <r>
    <n v="769"/>
    <x v="4"/>
    <x v="8"/>
    <x v="1"/>
    <x v="2"/>
    <n v="493"/>
    <n v="0.18576616402151985"/>
  </r>
  <r>
    <n v="773"/>
    <x v="4"/>
    <x v="8"/>
    <x v="2"/>
    <x v="2"/>
    <n v="171"/>
    <n v="0.18553161046191666"/>
  </r>
  <r>
    <n v="770"/>
    <x v="4"/>
    <x v="8"/>
    <x v="1"/>
    <x v="1"/>
    <n v="369"/>
    <n v="0.12215008349923047"/>
  </r>
  <r>
    <n v="776"/>
    <x v="4"/>
    <x v="8"/>
    <x v="2"/>
    <x v="0"/>
    <n v="117"/>
    <n v="0.1208245459742384"/>
  </r>
  <r>
    <n v="774"/>
    <x v="4"/>
    <x v="8"/>
    <x v="2"/>
    <x v="1"/>
    <n v="130"/>
    <n v="1.9756993641463921E-2"/>
  </r>
  <r>
    <n v="771"/>
    <x v="4"/>
    <x v="8"/>
    <x v="1"/>
    <x v="3"/>
    <n v="332"/>
    <n v="0.15212752133477433"/>
  </r>
  <r>
    <n v="758"/>
    <x v="4"/>
    <x v="7"/>
    <x v="2"/>
    <x v="1"/>
    <n v="484"/>
    <n v="9.7056915476602931E-2"/>
  </r>
  <r>
    <n v="773"/>
    <x v="4"/>
    <x v="8"/>
    <x v="2"/>
    <x v="2"/>
    <n v="172"/>
    <n v="0.18553161046191666"/>
  </r>
  <r>
    <n v="762"/>
    <x v="4"/>
    <x v="7"/>
    <x v="0"/>
    <x v="1"/>
    <n v="382"/>
    <n v="0.13516821622823963"/>
  </r>
  <r>
    <n v="775"/>
    <x v="4"/>
    <x v="8"/>
    <x v="2"/>
    <x v="3"/>
    <n v="147"/>
    <n v="0.14690210787611838"/>
  </r>
  <r>
    <n v="770"/>
    <x v="4"/>
    <x v="8"/>
    <x v="1"/>
    <x v="1"/>
    <n v="370"/>
    <n v="0.12315722635637331"/>
  </r>
  <r>
    <n v="771"/>
    <x v="4"/>
    <x v="8"/>
    <x v="1"/>
    <x v="3"/>
    <n v="333"/>
    <n v="0.15248905979631278"/>
  </r>
  <r>
    <n v="773"/>
    <x v="4"/>
    <x v="8"/>
    <x v="2"/>
    <x v="2"/>
    <n v="173"/>
    <n v="0.18553161046191666"/>
  </r>
  <r>
    <n v="769"/>
    <x v="4"/>
    <x v="8"/>
    <x v="1"/>
    <x v="2"/>
    <n v="494"/>
    <n v="0.18576616402151983"/>
  </r>
  <r>
    <n v="777"/>
    <x v="4"/>
    <x v="8"/>
    <x v="0"/>
    <x v="2"/>
    <n v="62"/>
    <n v="0.15167543325477095"/>
  </r>
  <r>
    <n v="775"/>
    <x v="4"/>
    <x v="8"/>
    <x v="2"/>
    <x v="3"/>
    <n v="148"/>
    <n v="0.1473293806033911"/>
  </r>
  <r>
    <n v="776"/>
    <x v="4"/>
    <x v="8"/>
    <x v="2"/>
    <x v="0"/>
    <n v="118"/>
    <n v="0.12082454597423843"/>
  </r>
  <r>
    <n v="773"/>
    <x v="4"/>
    <x v="8"/>
    <x v="2"/>
    <x v="2"/>
    <n v="174"/>
    <n v="0.18553161046191666"/>
  </r>
  <r>
    <n v="774"/>
    <x v="4"/>
    <x v="8"/>
    <x v="2"/>
    <x v="1"/>
    <n v="131"/>
    <n v="1.9756993641463921E-2"/>
  </r>
  <r>
    <n v="771"/>
    <x v="4"/>
    <x v="8"/>
    <x v="1"/>
    <x v="3"/>
    <n v="334"/>
    <n v="0.15009866486024442"/>
  </r>
  <r>
    <n v="772"/>
    <x v="4"/>
    <x v="8"/>
    <x v="1"/>
    <x v="0"/>
    <n v="284"/>
    <n v="0.17978207345712879"/>
  </r>
  <r>
    <n v="763"/>
    <x v="4"/>
    <x v="7"/>
    <x v="0"/>
    <x v="3"/>
    <n v="382"/>
    <n v="4.6239876678896501E-2"/>
  </r>
  <r>
    <n v="769"/>
    <x v="4"/>
    <x v="8"/>
    <x v="1"/>
    <x v="2"/>
    <n v="495"/>
    <n v="0.18576616402151983"/>
  </r>
  <r>
    <n v="775"/>
    <x v="4"/>
    <x v="8"/>
    <x v="2"/>
    <x v="3"/>
    <n v="149"/>
    <n v="0.14775665333066385"/>
  </r>
  <r>
    <n v="773"/>
    <x v="4"/>
    <x v="8"/>
    <x v="2"/>
    <x v="2"/>
    <n v="175"/>
    <n v="0.18553161046191666"/>
  </r>
  <r>
    <n v="777"/>
    <x v="4"/>
    <x v="8"/>
    <x v="0"/>
    <x v="2"/>
    <n v="63"/>
    <n v="0.15167543325477095"/>
  </r>
  <r>
    <n v="758"/>
    <x v="4"/>
    <x v="7"/>
    <x v="2"/>
    <x v="1"/>
    <n v="485"/>
    <n v="9.7280725000412432E-2"/>
  </r>
  <r>
    <n v="771"/>
    <x v="4"/>
    <x v="8"/>
    <x v="1"/>
    <x v="3"/>
    <n v="335"/>
    <n v="0.15082174178332133"/>
  </r>
  <r>
    <n v="775"/>
    <x v="4"/>
    <x v="8"/>
    <x v="2"/>
    <x v="3"/>
    <n v="150"/>
    <n v="0.14818392605793654"/>
  </r>
  <r>
    <n v="762"/>
    <x v="4"/>
    <x v="7"/>
    <x v="0"/>
    <x v="1"/>
    <n v="383"/>
    <n v="0.1368270397576514"/>
  </r>
  <r>
    <n v="777"/>
    <x v="4"/>
    <x v="8"/>
    <x v="0"/>
    <x v="2"/>
    <n v="64"/>
    <n v="0.15167543325477095"/>
  </r>
  <r>
    <n v="771"/>
    <x v="4"/>
    <x v="8"/>
    <x v="1"/>
    <x v="3"/>
    <n v="336"/>
    <n v="0.15154481870639827"/>
  </r>
  <r>
    <n v="774"/>
    <x v="4"/>
    <x v="8"/>
    <x v="2"/>
    <x v="1"/>
    <n v="132"/>
    <n v="1.9756993641463921E-2"/>
  </r>
  <r>
    <n v="773"/>
    <x v="4"/>
    <x v="8"/>
    <x v="2"/>
    <x v="2"/>
    <n v="176"/>
    <n v="0.18553161046191666"/>
  </r>
  <r>
    <n v="775"/>
    <x v="4"/>
    <x v="8"/>
    <x v="2"/>
    <x v="3"/>
    <n v="151"/>
    <n v="0.14861119878520929"/>
  </r>
  <r>
    <n v="777"/>
    <x v="4"/>
    <x v="8"/>
    <x v="0"/>
    <x v="2"/>
    <n v="65"/>
    <n v="0.15167543325477095"/>
  </r>
  <r>
    <n v="776"/>
    <x v="4"/>
    <x v="8"/>
    <x v="2"/>
    <x v="0"/>
    <n v="119"/>
    <n v="0.1208245459742384"/>
  </r>
  <r>
    <n v="769"/>
    <x v="4"/>
    <x v="8"/>
    <x v="1"/>
    <x v="2"/>
    <n v="496"/>
    <n v="0.18576616402151985"/>
  </r>
  <r>
    <n v="772"/>
    <x v="4"/>
    <x v="8"/>
    <x v="1"/>
    <x v="0"/>
    <n v="285"/>
    <n v="0.17915540679046218"/>
  </r>
  <r>
    <n v="777"/>
    <x v="4"/>
    <x v="8"/>
    <x v="0"/>
    <x v="2"/>
    <n v="66"/>
    <n v="0.15167543325477095"/>
  </r>
  <r>
    <n v="775"/>
    <x v="4"/>
    <x v="8"/>
    <x v="2"/>
    <x v="3"/>
    <n v="152"/>
    <n v="0.14903847151248201"/>
  </r>
  <r>
    <n v="770"/>
    <x v="4"/>
    <x v="8"/>
    <x v="1"/>
    <x v="1"/>
    <n v="371"/>
    <n v="0.12416436921351619"/>
  </r>
  <r>
    <n v="762"/>
    <x v="4"/>
    <x v="7"/>
    <x v="0"/>
    <x v="1"/>
    <n v="384"/>
    <n v="0.13798500335817238"/>
  </r>
  <r>
    <n v="777"/>
    <x v="4"/>
    <x v="8"/>
    <x v="0"/>
    <x v="2"/>
    <n v="67"/>
    <n v="0.15167543325477095"/>
  </r>
  <r>
    <n v="763"/>
    <x v="4"/>
    <x v="7"/>
    <x v="0"/>
    <x v="3"/>
    <n v="383"/>
    <n v="4.6435710012229826E-2"/>
  </r>
  <r>
    <n v="775"/>
    <x v="4"/>
    <x v="8"/>
    <x v="2"/>
    <x v="3"/>
    <n v="153"/>
    <n v="0.14946574423975473"/>
  </r>
  <r>
    <n v="758"/>
    <x v="4"/>
    <x v="7"/>
    <x v="2"/>
    <x v="1"/>
    <n v="486"/>
    <n v="9.7391371726870415E-2"/>
  </r>
  <r>
    <n v="774"/>
    <x v="4"/>
    <x v="8"/>
    <x v="2"/>
    <x v="1"/>
    <n v="133"/>
    <n v="1.9756993641463921E-2"/>
  </r>
  <r>
    <n v="776"/>
    <x v="4"/>
    <x v="8"/>
    <x v="2"/>
    <x v="0"/>
    <n v="120"/>
    <n v="0.12082454597423843"/>
  </r>
  <r>
    <n v="777"/>
    <x v="4"/>
    <x v="8"/>
    <x v="0"/>
    <x v="2"/>
    <n v="68"/>
    <n v="0.15167543325477095"/>
  </r>
  <r>
    <n v="769"/>
    <x v="4"/>
    <x v="8"/>
    <x v="1"/>
    <x v="2"/>
    <n v="497"/>
    <n v="0.18576616402151983"/>
  </r>
  <r>
    <n v="775"/>
    <x v="4"/>
    <x v="8"/>
    <x v="2"/>
    <x v="3"/>
    <n v="154"/>
    <n v="0.14989301696702748"/>
  </r>
  <r>
    <n v="772"/>
    <x v="4"/>
    <x v="8"/>
    <x v="1"/>
    <x v="0"/>
    <n v="286"/>
    <n v="0.17946874012379549"/>
  </r>
  <r>
    <n v="776"/>
    <x v="4"/>
    <x v="8"/>
    <x v="2"/>
    <x v="0"/>
    <n v="121"/>
    <n v="0.12082454597423843"/>
  </r>
  <r>
    <n v="771"/>
    <x v="4"/>
    <x v="8"/>
    <x v="1"/>
    <x v="3"/>
    <n v="337"/>
    <n v="0.15226789562947521"/>
  </r>
  <r>
    <n v="773"/>
    <x v="4"/>
    <x v="8"/>
    <x v="2"/>
    <x v="2"/>
    <n v="177"/>
    <n v="0.18553161046191666"/>
  </r>
  <r>
    <n v="762"/>
    <x v="4"/>
    <x v="7"/>
    <x v="0"/>
    <x v="1"/>
    <n v="385"/>
    <n v="0.13936735629934888"/>
  </r>
  <r>
    <n v="772"/>
    <x v="4"/>
    <x v="8"/>
    <x v="1"/>
    <x v="0"/>
    <n v="287"/>
    <n v="0.17978207345712879"/>
  </r>
  <r>
    <n v="769"/>
    <x v="4"/>
    <x v="8"/>
    <x v="1"/>
    <x v="2"/>
    <n v="498"/>
    <n v="0.18576616402151985"/>
  </r>
  <r>
    <n v="773"/>
    <x v="4"/>
    <x v="8"/>
    <x v="2"/>
    <x v="2"/>
    <n v="178"/>
    <n v="0.1855316104619166"/>
  </r>
  <r>
    <n v="770"/>
    <x v="4"/>
    <x v="8"/>
    <x v="1"/>
    <x v="1"/>
    <n v="372"/>
    <n v="0.12517151207065905"/>
  </r>
  <r>
    <n v="774"/>
    <x v="4"/>
    <x v="8"/>
    <x v="2"/>
    <x v="1"/>
    <n v="134"/>
    <n v="1.9756993641463921E-2"/>
  </r>
  <r>
    <n v="776"/>
    <x v="4"/>
    <x v="8"/>
    <x v="2"/>
    <x v="0"/>
    <n v="122"/>
    <n v="0.12082454597423843"/>
  </r>
  <r>
    <n v="775"/>
    <x v="4"/>
    <x v="8"/>
    <x v="2"/>
    <x v="3"/>
    <n v="155"/>
    <n v="0.1503202896943002"/>
  </r>
  <r>
    <n v="772"/>
    <x v="4"/>
    <x v="8"/>
    <x v="1"/>
    <x v="0"/>
    <n v="288"/>
    <n v="0.17527217467626974"/>
  </r>
  <r>
    <n v="773"/>
    <x v="4"/>
    <x v="8"/>
    <x v="2"/>
    <x v="2"/>
    <n v="179"/>
    <n v="0.18553161046191666"/>
  </r>
  <r>
    <n v="763"/>
    <x v="4"/>
    <x v="7"/>
    <x v="0"/>
    <x v="3"/>
    <n v="384"/>
    <n v="4.6631543345563166E-2"/>
  </r>
  <r>
    <n v="769"/>
    <x v="4"/>
    <x v="8"/>
    <x v="1"/>
    <x v="2"/>
    <n v="499"/>
    <n v="0.18576616402151985"/>
  </r>
  <r>
    <n v="762"/>
    <x v="4"/>
    <x v="7"/>
    <x v="0"/>
    <x v="1"/>
    <n v="386"/>
    <n v="0.14102617982876064"/>
  </r>
  <r>
    <n v="777"/>
    <x v="4"/>
    <x v="8"/>
    <x v="0"/>
    <x v="2"/>
    <n v="69"/>
    <n v="0.15167543325477095"/>
  </r>
  <r>
    <n v="772"/>
    <x v="4"/>
    <x v="8"/>
    <x v="1"/>
    <x v="0"/>
    <n v="289"/>
    <n v="0.1833187185202797"/>
  </r>
  <r>
    <n v="775"/>
    <x v="4"/>
    <x v="8"/>
    <x v="2"/>
    <x v="3"/>
    <n v="156"/>
    <n v="0.15074756242157294"/>
  </r>
  <r>
    <n v="758"/>
    <x v="4"/>
    <x v="7"/>
    <x v="2"/>
    <x v="1"/>
    <n v="487"/>
    <n v="9.9677725870835024E-2"/>
  </r>
  <r>
    <n v="776"/>
    <x v="4"/>
    <x v="8"/>
    <x v="2"/>
    <x v="0"/>
    <n v="123"/>
    <n v="0.12082454597423843"/>
  </r>
  <r>
    <n v="771"/>
    <x v="4"/>
    <x v="8"/>
    <x v="1"/>
    <x v="3"/>
    <n v="338"/>
    <n v="0.15299097255255212"/>
  </r>
  <r>
    <n v="773"/>
    <x v="4"/>
    <x v="8"/>
    <x v="2"/>
    <x v="2"/>
    <n v="180"/>
    <n v="0.18553161046191666"/>
  </r>
  <r>
    <n v="774"/>
    <x v="4"/>
    <x v="8"/>
    <x v="2"/>
    <x v="1"/>
    <n v="135"/>
    <n v="1.9756993641463921E-2"/>
  </r>
  <r>
    <n v="769"/>
    <x v="4"/>
    <x v="8"/>
    <x v="1"/>
    <x v="2"/>
    <n v="500"/>
    <n v="0.18576616402151988"/>
  </r>
  <r>
    <n v="772"/>
    <x v="4"/>
    <x v="8"/>
    <x v="1"/>
    <x v="0"/>
    <n v="290"/>
    <n v="0.17463509440334551"/>
  </r>
  <r>
    <n v="776"/>
    <x v="4"/>
    <x v="8"/>
    <x v="2"/>
    <x v="0"/>
    <n v="124"/>
    <n v="0.12082454597423843"/>
  </r>
  <r>
    <n v="775"/>
    <x v="4"/>
    <x v="8"/>
    <x v="2"/>
    <x v="3"/>
    <n v="157"/>
    <n v="0.15117483514884567"/>
  </r>
  <r>
    <n v="777"/>
    <x v="4"/>
    <x v="8"/>
    <x v="0"/>
    <x v="2"/>
    <n v="70"/>
    <n v="0.15167543325477095"/>
  </r>
  <r>
    <n v="775"/>
    <x v="4"/>
    <x v="8"/>
    <x v="2"/>
    <x v="3"/>
    <n v="158"/>
    <n v="0.15160210787611839"/>
  </r>
  <r>
    <n v="773"/>
    <x v="4"/>
    <x v="8"/>
    <x v="2"/>
    <x v="2"/>
    <n v="181"/>
    <n v="0.18946915854933236"/>
  </r>
  <r>
    <n v="776"/>
    <x v="4"/>
    <x v="8"/>
    <x v="2"/>
    <x v="0"/>
    <n v="125"/>
    <n v="0.1208245459742384"/>
  </r>
  <r>
    <n v="770"/>
    <x v="4"/>
    <x v="8"/>
    <x v="1"/>
    <x v="1"/>
    <n v="373"/>
    <n v="0.12483579778494476"/>
  </r>
  <r>
    <n v="762"/>
    <x v="4"/>
    <x v="7"/>
    <x v="0"/>
    <x v="1"/>
    <n v="387"/>
    <n v="0.14240853276993706"/>
  </r>
  <r>
    <n v="772"/>
    <x v="4"/>
    <x v="8"/>
    <x v="1"/>
    <x v="0"/>
    <n v="291"/>
    <n v="0.17400842773667882"/>
  </r>
  <r>
    <n v="776"/>
    <x v="4"/>
    <x v="8"/>
    <x v="2"/>
    <x v="0"/>
    <n v="126"/>
    <n v="0.1208245459742384"/>
  </r>
  <r>
    <n v="763"/>
    <x v="4"/>
    <x v="7"/>
    <x v="0"/>
    <x v="3"/>
    <n v="385"/>
    <n v="4.6827376678896498E-2"/>
  </r>
  <r>
    <n v="773"/>
    <x v="4"/>
    <x v="8"/>
    <x v="2"/>
    <x v="2"/>
    <n v="182"/>
    <n v="0.18361614210683397"/>
  </r>
  <r>
    <n v="758"/>
    <x v="4"/>
    <x v="7"/>
    <x v="2"/>
    <x v="1"/>
    <n v="488"/>
    <n v="9.9891362234471398E-2"/>
  </r>
  <r>
    <n v="772"/>
    <x v="4"/>
    <x v="8"/>
    <x v="1"/>
    <x v="0"/>
    <n v="292"/>
    <n v="0.17432176107001224"/>
  </r>
  <r>
    <n v="774"/>
    <x v="4"/>
    <x v="8"/>
    <x v="2"/>
    <x v="1"/>
    <n v="136"/>
    <n v="1.9756993641463921E-2"/>
  </r>
  <r>
    <n v="775"/>
    <x v="4"/>
    <x v="8"/>
    <x v="2"/>
    <x v="3"/>
    <n v="159"/>
    <n v="0.15162741700568153"/>
  </r>
  <r>
    <n v="771"/>
    <x v="4"/>
    <x v="8"/>
    <x v="1"/>
    <x v="3"/>
    <n v="339"/>
    <n v="0.15371404947562903"/>
  </r>
  <r>
    <n v="776"/>
    <x v="4"/>
    <x v="8"/>
    <x v="2"/>
    <x v="0"/>
    <n v="127"/>
    <n v="0.12167019952740832"/>
  </r>
  <r>
    <n v="773"/>
    <x v="4"/>
    <x v="8"/>
    <x v="2"/>
    <x v="2"/>
    <n v="183"/>
    <n v="0.18361614210683394"/>
  </r>
  <r>
    <n v="777"/>
    <x v="4"/>
    <x v="8"/>
    <x v="0"/>
    <x v="2"/>
    <n v="71"/>
    <n v="0.15167543325477095"/>
  </r>
  <r>
    <n v="772"/>
    <x v="4"/>
    <x v="8"/>
    <x v="1"/>
    <x v="0"/>
    <n v="293"/>
    <n v="0.17494842773667887"/>
  </r>
  <r>
    <n v="770"/>
    <x v="4"/>
    <x v="8"/>
    <x v="1"/>
    <x v="1"/>
    <n v="374"/>
    <n v="0.12550722635637332"/>
  </r>
  <r>
    <n v="778"/>
    <x v="4"/>
    <x v="8"/>
    <x v="0"/>
    <x v="1"/>
    <n v="0"/>
    <n v="0"/>
  </r>
  <r>
    <n v="762"/>
    <x v="4"/>
    <x v="7"/>
    <x v="0"/>
    <x v="1"/>
    <n v="388"/>
    <n v="0.12486313764615163"/>
  </r>
  <r>
    <n v="772"/>
    <x v="4"/>
    <x v="8"/>
    <x v="1"/>
    <x v="0"/>
    <n v="294"/>
    <n v="0.17557509440334554"/>
  </r>
  <r>
    <n v="778"/>
    <x v="4"/>
    <x v="8"/>
    <x v="0"/>
    <x v="1"/>
    <n v="1"/>
    <n v="4.3774169973556008E-2"/>
  </r>
  <r>
    <n v="774"/>
    <x v="4"/>
    <x v="8"/>
    <x v="2"/>
    <x v="1"/>
    <n v="137"/>
    <n v="1.9756993641463921E-2"/>
  </r>
  <r>
    <n v="777"/>
    <x v="4"/>
    <x v="8"/>
    <x v="0"/>
    <x v="2"/>
    <n v="72"/>
    <n v="0.15167543325477095"/>
  </r>
  <r>
    <n v="776"/>
    <x v="4"/>
    <x v="8"/>
    <x v="2"/>
    <x v="0"/>
    <n v="128"/>
    <n v="0.12214019952740833"/>
  </r>
  <r>
    <n v="771"/>
    <x v="4"/>
    <x v="8"/>
    <x v="1"/>
    <x v="3"/>
    <n v="340"/>
    <n v="0.15479866486024443"/>
  </r>
  <r>
    <n v="775"/>
    <x v="4"/>
    <x v="8"/>
    <x v="2"/>
    <x v="3"/>
    <n v="160"/>
    <n v="0.13693444058166596"/>
  </r>
  <r>
    <n v="772"/>
    <x v="4"/>
    <x v="8"/>
    <x v="1"/>
    <x v="0"/>
    <n v="295"/>
    <n v="0.1762017610700122"/>
  </r>
  <r>
    <n v="776"/>
    <x v="4"/>
    <x v="8"/>
    <x v="2"/>
    <x v="0"/>
    <n v="129"/>
    <n v="0.1226101995274083"/>
  </r>
  <r>
    <n v="777"/>
    <x v="4"/>
    <x v="8"/>
    <x v="0"/>
    <x v="2"/>
    <n v="73"/>
    <n v="0.17058233464138928"/>
  </r>
  <r>
    <n v="773"/>
    <x v="4"/>
    <x v="8"/>
    <x v="2"/>
    <x v="2"/>
    <n v="184"/>
    <n v="0.18361614210683397"/>
  </r>
  <r>
    <n v="770"/>
    <x v="4"/>
    <x v="8"/>
    <x v="1"/>
    <x v="1"/>
    <n v="375"/>
    <n v="0.12617865492780192"/>
  </r>
  <r>
    <n v="771"/>
    <x v="4"/>
    <x v="8"/>
    <x v="1"/>
    <x v="3"/>
    <n v="341"/>
    <n v="0.15538136748862047"/>
  </r>
  <r>
    <n v="758"/>
    <x v="4"/>
    <x v="7"/>
    <x v="2"/>
    <x v="1"/>
    <n v="489"/>
    <n v="0.10010499859810777"/>
  </r>
  <r>
    <n v="775"/>
    <x v="4"/>
    <x v="8"/>
    <x v="2"/>
    <x v="3"/>
    <n v="161"/>
    <n v="0.13693444058166596"/>
  </r>
  <r>
    <n v="778"/>
    <x v="4"/>
    <x v="8"/>
    <x v="0"/>
    <x v="1"/>
    <n v="2"/>
    <n v="4.5340836640222676E-2"/>
  </r>
  <r>
    <n v="763"/>
    <x v="4"/>
    <x v="7"/>
    <x v="0"/>
    <x v="3"/>
    <n v="386"/>
    <n v="4.7023210012229831E-2"/>
  </r>
  <r>
    <n v="772"/>
    <x v="4"/>
    <x v="8"/>
    <x v="1"/>
    <x v="0"/>
    <n v="296"/>
    <n v="0.17682842773667884"/>
  </r>
  <r>
    <n v="777"/>
    <x v="4"/>
    <x v="8"/>
    <x v="0"/>
    <x v="2"/>
    <n v="74"/>
    <n v="0.15769895836412454"/>
  </r>
  <r>
    <n v="773"/>
    <x v="4"/>
    <x v="8"/>
    <x v="2"/>
    <x v="2"/>
    <n v="185"/>
    <n v="0.18361614210683394"/>
  </r>
  <r>
    <n v="771"/>
    <x v="4"/>
    <x v="8"/>
    <x v="1"/>
    <x v="3"/>
    <n v="342"/>
    <n v="0.15574290595015894"/>
  </r>
  <r>
    <n v="774"/>
    <x v="4"/>
    <x v="8"/>
    <x v="2"/>
    <x v="1"/>
    <n v="138"/>
    <n v="1.9756993641463921E-2"/>
  </r>
  <r>
    <n v="775"/>
    <x v="4"/>
    <x v="8"/>
    <x v="2"/>
    <x v="3"/>
    <n v="162"/>
    <n v="0.13693444058166593"/>
  </r>
  <r>
    <n v="776"/>
    <x v="4"/>
    <x v="8"/>
    <x v="2"/>
    <x v="0"/>
    <n v="130"/>
    <n v="0.12308019952740834"/>
  </r>
  <r>
    <n v="773"/>
    <x v="4"/>
    <x v="8"/>
    <x v="2"/>
    <x v="2"/>
    <n v="186"/>
    <n v="0.18361614210683394"/>
  </r>
  <r>
    <n v="772"/>
    <x v="4"/>
    <x v="8"/>
    <x v="1"/>
    <x v="0"/>
    <n v="297"/>
    <n v="0.17588842773667887"/>
  </r>
  <r>
    <n v="770"/>
    <x v="4"/>
    <x v="8"/>
    <x v="1"/>
    <x v="1"/>
    <n v="376"/>
    <n v="0.12718579778494474"/>
  </r>
  <r>
    <n v="778"/>
    <x v="4"/>
    <x v="8"/>
    <x v="0"/>
    <x v="1"/>
    <n v="3"/>
    <n v="4.6907503306889343E-2"/>
  </r>
  <r>
    <n v="777"/>
    <x v="4"/>
    <x v="8"/>
    <x v="0"/>
    <x v="2"/>
    <n v="75"/>
    <n v="0.15769895836412454"/>
  </r>
  <r>
    <n v="762"/>
    <x v="4"/>
    <x v="7"/>
    <x v="0"/>
    <x v="1"/>
    <n v="389"/>
    <n v="0.12624549058732809"/>
  </r>
  <r>
    <n v="773"/>
    <x v="4"/>
    <x v="8"/>
    <x v="2"/>
    <x v="2"/>
    <n v="187"/>
    <n v="0.18361614210683394"/>
  </r>
  <r>
    <n v="771"/>
    <x v="4"/>
    <x v="8"/>
    <x v="1"/>
    <x v="3"/>
    <n v="343"/>
    <n v="0.15722237705940012"/>
  </r>
  <r>
    <n v="772"/>
    <x v="4"/>
    <x v="8"/>
    <x v="1"/>
    <x v="0"/>
    <n v="298"/>
    <n v="0.17620176107001218"/>
  </r>
  <r>
    <n v="777"/>
    <x v="4"/>
    <x v="8"/>
    <x v="0"/>
    <x v="2"/>
    <n v="76"/>
    <n v="0.15769895836412454"/>
  </r>
  <r>
    <n v="776"/>
    <x v="4"/>
    <x v="8"/>
    <x v="2"/>
    <x v="0"/>
    <n v="131"/>
    <n v="0.12355019952740834"/>
  </r>
  <r>
    <n v="774"/>
    <x v="4"/>
    <x v="8"/>
    <x v="2"/>
    <x v="1"/>
    <n v="139"/>
    <n v="1.9756993641463921E-2"/>
  </r>
  <r>
    <n v="775"/>
    <x v="4"/>
    <x v="8"/>
    <x v="2"/>
    <x v="3"/>
    <n v="163"/>
    <n v="0.14509038763193624"/>
  </r>
  <r>
    <n v="773"/>
    <x v="4"/>
    <x v="8"/>
    <x v="2"/>
    <x v="2"/>
    <n v="188"/>
    <n v="0.18361614210683394"/>
  </r>
  <r>
    <n v="778"/>
    <x v="4"/>
    <x v="8"/>
    <x v="0"/>
    <x v="1"/>
    <n v="4"/>
    <n v="4.8474169973556018E-2"/>
  </r>
  <r>
    <n v="777"/>
    <x v="4"/>
    <x v="8"/>
    <x v="0"/>
    <x v="2"/>
    <n v="77"/>
    <n v="0.15769895836412454"/>
  </r>
  <r>
    <n v="770"/>
    <x v="4"/>
    <x v="8"/>
    <x v="1"/>
    <x v="1"/>
    <n v="377"/>
    <n v="0.12819294064208761"/>
  </r>
  <r>
    <n v="758"/>
    <x v="4"/>
    <x v="7"/>
    <x v="2"/>
    <x v="1"/>
    <n v="490"/>
    <n v="9.0694450936545434E-2"/>
  </r>
  <r>
    <n v="772"/>
    <x v="4"/>
    <x v="8"/>
    <x v="1"/>
    <x v="0"/>
    <n v="299"/>
    <n v="0.17799165910924755"/>
  </r>
  <r>
    <n v="778"/>
    <x v="4"/>
    <x v="8"/>
    <x v="0"/>
    <x v="1"/>
    <n v="5"/>
    <n v="5.0040836640222686E-2"/>
  </r>
  <r>
    <n v="777"/>
    <x v="4"/>
    <x v="8"/>
    <x v="0"/>
    <x v="2"/>
    <n v="78"/>
    <n v="0.15769895836412454"/>
  </r>
  <r>
    <n v="776"/>
    <x v="4"/>
    <x v="8"/>
    <x v="2"/>
    <x v="0"/>
    <n v="132"/>
    <n v="0.12402019952740831"/>
  </r>
  <r>
    <n v="763"/>
    <x v="4"/>
    <x v="7"/>
    <x v="0"/>
    <x v="3"/>
    <n v="387"/>
    <n v="3.5099981184849895E-2"/>
  </r>
  <r>
    <n v="773"/>
    <x v="4"/>
    <x v="8"/>
    <x v="2"/>
    <x v="2"/>
    <n v="189"/>
    <n v="0.18361614210683394"/>
  </r>
  <r>
    <n v="762"/>
    <x v="4"/>
    <x v="7"/>
    <x v="0"/>
    <x v="1"/>
    <n v="390"/>
    <n v="0.12735137294026927"/>
  </r>
  <r>
    <n v="771"/>
    <x v="4"/>
    <x v="8"/>
    <x v="1"/>
    <x v="3"/>
    <n v="344"/>
    <n v="0.15789380563082869"/>
  </r>
  <r>
    <n v="772"/>
    <x v="4"/>
    <x v="8"/>
    <x v="1"/>
    <x v="0"/>
    <n v="300"/>
    <n v="0.17866308768067612"/>
  </r>
  <r>
    <n v="777"/>
    <x v="4"/>
    <x v="8"/>
    <x v="0"/>
    <x v="2"/>
    <n v="79"/>
    <n v="0.15769895836412459"/>
  </r>
  <r>
    <n v="773"/>
    <x v="4"/>
    <x v="8"/>
    <x v="2"/>
    <x v="2"/>
    <n v="190"/>
    <n v="0.18361614210683394"/>
  </r>
  <r>
    <n v="774"/>
    <x v="4"/>
    <x v="8"/>
    <x v="2"/>
    <x v="1"/>
    <n v="140"/>
    <n v="1.9756993641463921E-2"/>
  </r>
  <r>
    <n v="778"/>
    <x v="4"/>
    <x v="8"/>
    <x v="0"/>
    <x v="1"/>
    <n v="6"/>
    <n v="5.1607503306889353E-2"/>
  </r>
  <r>
    <n v="775"/>
    <x v="4"/>
    <x v="8"/>
    <x v="2"/>
    <x v="3"/>
    <n v="164"/>
    <n v="0.1450256348512213"/>
  </r>
  <r>
    <n v="777"/>
    <x v="4"/>
    <x v="8"/>
    <x v="0"/>
    <x v="2"/>
    <n v="80"/>
    <n v="0.15769895836412454"/>
  </r>
  <r>
    <n v="770"/>
    <x v="4"/>
    <x v="8"/>
    <x v="1"/>
    <x v="1"/>
    <n v="378"/>
    <n v="0.12920008349923048"/>
  </r>
  <r>
    <n v="773"/>
    <x v="4"/>
    <x v="8"/>
    <x v="2"/>
    <x v="2"/>
    <n v="191"/>
    <n v="0.18361614210683394"/>
  </r>
  <r>
    <n v="778"/>
    <x v="4"/>
    <x v="8"/>
    <x v="0"/>
    <x v="1"/>
    <n v="7"/>
    <n v="5.3174169973556028E-2"/>
  </r>
  <r>
    <n v="777"/>
    <x v="4"/>
    <x v="8"/>
    <x v="0"/>
    <x v="2"/>
    <n v="81"/>
    <n v="0.15769895836412454"/>
  </r>
  <r>
    <n v="776"/>
    <x v="4"/>
    <x v="8"/>
    <x v="2"/>
    <x v="0"/>
    <n v="133"/>
    <n v="0.12449019952740832"/>
  </r>
  <r>
    <n v="775"/>
    <x v="4"/>
    <x v="8"/>
    <x v="2"/>
    <x v="3"/>
    <n v="165"/>
    <n v="0.1450256348512213"/>
  </r>
  <r>
    <n v="778"/>
    <x v="4"/>
    <x v="8"/>
    <x v="0"/>
    <x v="1"/>
    <n v="8"/>
    <n v="5.4740836640222695E-2"/>
  </r>
  <r>
    <n v="772"/>
    <x v="4"/>
    <x v="8"/>
    <x v="1"/>
    <x v="0"/>
    <n v="301"/>
    <n v="0.17933451625210473"/>
  </r>
  <r>
    <n v="758"/>
    <x v="4"/>
    <x v="7"/>
    <x v="2"/>
    <x v="1"/>
    <n v="491"/>
    <n v="9.0918260460354963E-2"/>
  </r>
  <r>
    <n v="777"/>
    <x v="4"/>
    <x v="8"/>
    <x v="0"/>
    <x v="2"/>
    <n v="82"/>
    <n v="0.15769895836412454"/>
  </r>
  <r>
    <n v="773"/>
    <x v="4"/>
    <x v="8"/>
    <x v="2"/>
    <x v="2"/>
    <n v="192"/>
    <n v="0.18361614210683397"/>
  </r>
  <r>
    <n v="778"/>
    <x v="4"/>
    <x v="8"/>
    <x v="0"/>
    <x v="1"/>
    <n v="9"/>
    <n v="5.6307503306889363E-2"/>
  </r>
  <r>
    <n v="771"/>
    <x v="4"/>
    <x v="8"/>
    <x v="1"/>
    <x v="3"/>
    <n v="345"/>
    <n v="0.15210223195536474"/>
  </r>
  <r>
    <n v="774"/>
    <x v="4"/>
    <x v="8"/>
    <x v="2"/>
    <x v="1"/>
    <n v="141"/>
    <n v="0"/>
  </r>
  <r>
    <n v="776"/>
    <x v="4"/>
    <x v="8"/>
    <x v="2"/>
    <x v="0"/>
    <n v="134"/>
    <n v="0.12496019952740831"/>
  </r>
  <r>
    <n v="777"/>
    <x v="4"/>
    <x v="8"/>
    <x v="0"/>
    <x v="2"/>
    <n v="83"/>
    <n v="0.15769895836412454"/>
  </r>
  <r>
    <n v="772"/>
    <x v="4"/>
    <x v="8"/>
    <x v="1"/>
    <x v="0"/>
    <n v="302"/>
    <n v="0.18000594482353324"/>
  </r>
  <r>
    <n v="775"/>
    <x v="4"/>
    <x v="8"/>
    <x v="2"/>
    <x v="3"/>
    <n v="166"/>
    <n v="0.1450256348512213"/>
  </r>
  <r>
    <n v="773"/>
    <x v="4"/>
    <x v="8"/>
    <x v="2"/>
    <x v="2"/>
    <n v="193"/>
    <n v="0.18361614210683394"/>
  </r>
  <r>
    <n v="776"/>
    <x v="4"/>
    <x v="8"/>
    <x v="2"/>
    <x v="0"/>
    <n v="135"/>
    <n v="0.1254301995274083"/>
  </r>
  <r>
    <n v="771"/>
    <x v="4"/>
    <x v="8"/>
    <x v="1"/>
    <x v="3"/>
    <n v="346"/>
    <n v="0.15318684733998011"/>
  </r>
  <r>
    <n v="762"/>
    <x v="4"/>
    <x v="7"/>
    <x v="0"/>
    <x v="1"/>
    <n v="391"/>
    <n v="0.12873372588144574"/>
  </r>
  <r>
    <n v="778"/>
    <x v="4"/>
    <x v="8"/>
    <x v="0"/>
    <x v="1"/>
    <n v="10"/>
    <n v="5.7874169973556037E-2"/>
  </r>
  <r>
    <n v="773"/>
    <x v="4"/>
    <x v="8"/>
    <x v="2"/>
    <x v="2"/>
    <n v="194"/>
    <n v="0.18361614210683394"/>
  </r>
  <r>
    <n v="771"/>
    <x v="4"/>
    <x v="8"/>
    <x v="1"/>
    <x v="3"/>
    <n v="347"/>
    <n v="0.15427146272459552"/>
  </r>
  <r>
    <n v="775"/>
    <x v="4"/>
    <x v="8"/>
    <x v="2"/>
    <x v="3"/>
    <n v="167"/>
    <n v="0.1450256348512213"/>
  </r>
  <r>
    <n v="776"/>
    <x v="4"/>
    <x v="8"/>
    <x v="2"/>
    <x v="0"/>
    <n v="136"/>
    <n v="0.12590019952740833"/>
  </r>
  <r>
    <n v="763"/>
    <x v="4"/>
    <x v="7"/>
    <x v="0"/>
    <x v="3"/>
    <n v="388"/>
    <n v="3.5295814518183227E-2"/>
  </r>
  <r>
    <n v="770"/>
    <x v="4"/>
    <x v="8"/>
    <x v="1"/>
    <x v="1"/>
    <n v="379"/>
    <n v="0.13046133868807569"/>
  </r>
  <r>
    <n v="774"/>
    <x v="4"/>
    <x v="8"/>
    <x v="2"/>
    <x v="1"/>
    <n v="142"/>
    <n v="0"/>
  </r>
  <r>
    <n v="777"/>
    <x v="4"/>
    <x v="8"/>
    <x v="0"/>
    <x v="2"/>
    <n v="84"/>
    <n v="0.15769895836412454"/>
  </r>
  <r>
    <n v="772"/>
    <x v="4"/>
    <x v="8"/>
    <x v="1"/>
    <x v="0"/>
    <n v="303"/>
    <n v="0.17799165910924755"/>
  </r>
  <r>
    <n v="771"/>
    <x v="4"/>
    <x v="8"/>
    <x v="1"/>
    <x v="3"/>
    <n v="348"/>
    <n v="0.1553560781092109"/>
  </r>
  <r>
    <n v="773"/>
    <x v="4"/>
    <x v="8"/>
    <x v="2"/>
    <x v="2"/>
    <n v="195"/>
    <n v="0.18361614210683397"/>
  </r>
  <r>
    <n v="775"/>
    <x v="4"/>
    <x v="8"/>
    <x v="2"/>
    <x v="3"/>
    <n v="168"/>
    <n v="0.1450256348512213"/>
  </r>
  <r>
    <n v="777"/>
    <x v="4"/>
    <x v="8"/>
    <x v="0"/>
    <x v="2"/>
    <n v="85"/>
    <n v="0.15769895836412454"/>
  </r>
  <r>
    <n v="771"/>
    <x v="4"/>
    <x v="8"/>
    <x v="1"/>
    <x v="3"/>
    <n v="349"/>
    <n v="0.15635006694609815"/>
  </r>
  <r>
    <n v="758"/>
    <x v="4"/>
    <x v="7"/>
    <x v="2"/>
    <x v="1"/>
    <n v="492"/>
    <n v="9.1142069984164492E-2"/>
  </r>
  <r>
    <n v="778"/>
    <x v="4"/>
    <x v="8"/>
    <x v="0"/>
    <x v="1"/>
    <n v="11"/>
    <n v="5.9440836640222705E-2"/>
  </r>
  <r>
    <n v="777"/>
    <x v="4"/>
    <x v="8"/>
    <x v="0"/>
    <x v="2"/>
    <n v="86"/>
    <n v="0.15769895836412454"/>
  </r>
  <r>
    <n v="771"/>
    <x v="4"/>
    <x v="8"/>
    <x v="1"/>
    <x v="3"/>
    <n v="350"/>
    <n v="0.15707314386917509"/>
  </r>
  <r>
    <n v="772"/>
    <x v="4"/>
    <x v="8"/>
    <x v="1"/>
    <x v="0"/>
    <n v="304"/>
    <n v="0.1783273733949618"/>
  </r>
  <r>
    <n v="773"/>
    <x v="4"/>
    <x v="8"/>
    <x v="2"/>
    <x v="2"/>
    <n v="196"/>
    <n v="0.18361614210683394"/>
  </r>
  <r>
    <n v="778"/>
    <x v="4"/>
    <x v="8"/>
    <x v="0"/>
    <x v="1"/>
    <n v="12"/>
    <n v="6.1007503306889373E-2"/>
  </r>
  <r>
    <n v="762"/>
    <x v="4"/>
    <x v="7"/>
    <x v="0"/>
    <x v="1"/>
    <n v="392"/>
    <n v="0.13011607882262222"/>
  </r>
  <r>
    <n v="773"/>
    <x v="4"/>
    <x v="8"/>
    <x v="2"/>
    <x v="2"/>
    <n v="197"/>
    <n v="0.18361614210683394"/>
  </r>
  <r>
    <n v="774"/>
    <x v="4"/>
    <x v="8"/>
    <x v="2"/>
    <x v="1"/>
    <n v="143"/>
    <n v="0"/>
  </r>
  <r>
    <n v="778"/>
    <x v="4"/>
    <x v="8"/>
    <x v="0"/>
    <x v="1"/>
    <n v="13"/>
    <n v="6.257416997355604E-2"/>
  </r>
  <r>
    <n v="770"/>
    <x v="4"/>
    <x v="8"/>
    <x v="1"/>
    <x v="1"/>
    <n v="380"/>
    <n v="0.12540746204141193"/>
  </r>
  <r>
    <n v="777"/>
    <x v="4"/>
    <x v="8"/>
    <x v="0"/>
    <x v="2"/>
    <n v="87"/>
    <n v="0.15769895836412454"/>
  </r>
  <r>
    <n v="776"/>
    <x v="4"/>
    <x v="8"/>
    <x v="2"/>
    <x v="0"/>
    <n v="137"/>
    <n v="0.12637019952740833"/>
  </r>
  <r>
    <n v="771"/>
    <x v="4"/>
    <x v="8"/>
    <x v="1"/>
    <x v="3"/>
    <n v="351"/>
    <n v="0.15779622079225197"/>
  </r>
  <r>
    <n v="778"/>
    <x v="4"/>
    <x v="8"/>
    <x v="0"/>
    <x v="1"/>
    <n v="14"/>
    <n v="6.4140836640222715E-2"/>
  </r>
  <r>
    <n v="773"/>
    <x v="4"/>
    <x v="8"/>
    <x v="2"/>
    <x v="2"/>
    <n v="198"/>
    <n v="0.18361614210683394"/>
  </r>
  <r>
    <n v="775"/>
    <x v="4"/>
    <x v="8"/>
    <x v="2"/>
    <x v="3"/>
    <n v="169"/>
    <n v="0.1450256348512213"/>
  </r>
  <r>
    <n v="777"/>
    <x v="4"/>
    <x v="8"/>
    <x v="0"/>
    <x v="2"/>
    <n v="88"/>
    <n v="0.15769895836412459"/>
  </r>
  <r>
    <n v="772"/>
    <x v="4"/>
    <x v="8"/>
    <x v="1"/>
    <x v="0"/>
    <n v="305"/>
    <n v="0.1786630876806761"/>
  </r>
  <r>
    <n v="778"/>
    <x v="4"/>
    <x v="8"/>
    <x v="0"/>
    <x v="1"/>
    <n v="15"/>
    <n v="6.5707503306889389E-2"/>
  </r>
  <r>
    <n v="771"/>
    <x v="4"/>
    <x v="8"/>
    <x v="1"/>
    <x v="3"/>
    <n v="352"/>
    <n v="0.15851929771532891"/>
  </r>
  <r>
    <n v="777"/>
    <x v="4"/>
    <x v="8"/>
    <x v="0"/>
    <x v="2"/>
    <n v="89"/>
    <n v="0.15769895836412454"/>
  </r>
  <r>
    <n v="776"/>
    <x v="4"/>
    <x v="8"/>
    <x v="2"/>
    <x v="0"/>
    <n v="138"/>
    <n v="0.12684019952740833"/>
  </r>
  <r>
    <n v="771"/>
    <x v="4"/>
    <x v="8"/>
    <x v="1"/>
    <x v="3"/>
    <n v="353"/>
    <n v="0.15924237463840582"/>
  </r>
  <r>
    <n v="775"/>
    <x v="4"/>
    <x v="8"/>
    <x v="2"/>
    <x v="3"/>
    <n v="170"/>
    <n v="0.14502563485122133"/>
  </r>
  <r>
    <n v="777"/>
    <x v="4"/>
    <x v="8"/>
    <x v="0"/>
    <x v="2"/>
    <n v="90"/>
    <n v="0.15769895836412454"/>
  </r>
  <r>
    <n v="770"/>
    <x v="4"/>
    <x v="8"/>
    <x v="1"/>
    <x v="1"/>
    <n v="381"/>
    <n v="0.12634746204141192"/>
  </r>
  <r>
    <n v="773"/>
    <x v="4"/>
    <x v="8"/>
    <x v="2"/>
    <x v="2"/>
    <n v="199"/>
    <n v="0.19067821983457026"/>
  </r>
  <r>
    <n v="772"/>
    <x v="4"/>
    <x v="8"/>
    <x v="1"/>
    <x v="0"/>
    <n v="306"/>
    <n v="0.1793345162521047"/>
  </r>
  <r>
    <n v="758"/>
    <x v="4"/>
    <x v="7"/>
    <x v="2"/>
    <x v="1"/>
    <n v="493"/>
    <n v="9.1365879507973993E-2"/>
  </r>
  <r>
    <n v="771"/>
    <x v="4"/>
    <x v="8"/>
    <x v="1"/>
    <x v="3"/>
    <n v="354"/>
    <n v="0.15996545156148273"/>
  </r>
  <r>
    <n v="774"/>
    <x v="4"/>
    <x v="8"/>
    <x v="2"/>
    <x v="1"/>
    <n v="144"/>
    <n v="0"/>
  </r>
  <r>
    <n v="778"/>
    <x v="4"/>
    <x v="8"/>
    <x v="0"/>
    <x v="1"/>
    <n v="16"/>
    <n v="6.727416997355605E-2"/>
  </r>
  <r>
    <n v="775"/>
    <x v="4"/>
    <x v="8"/>
    <x v="2"/>
    <x v="3"/>
    <n v="171"/>
    <n v="0.1249503883493025"/>
  </r>
  <r>
    <n v="773"/>
    <x v="4"/>
    <x v="8"/>
    <x v="2"/>
    <x v="2"/>
    <n v="200"/>
    <n v="0.18324678406333128"/>
  </r>
  <r>
    <n v="771"/>
    <x v="4"/>
    <x v="8"/>
    <x v="1"/>
    <x v="3"/>
    <n v="355"/>
    <n v="0.16068852848455964"/>
  </r>
  <r>
    <n v="763"/>
    <x v="4"/>
    <x v="7"/>
    <x v="0"/>
    <x v="3"/>
    <n v="389"/>
    <n v="3.549164785151656E-2"/>
  </r>
  <r>
    <n v="772"/>
    <x v="4"/>
    <x v="8"/>
    <x v="1"/>
    <x v="0"/>
    <n v="307"/>
    <n v="0.18436896055903348"/>
  </r>
  <r>
    <n v="770"/>
    <x v="4"/>
    <x v="8"/>
    <x v="1"/>
    <x v="1"/>
    <n v="382"/>
    <n v="0.12728746204141189"/>
  </r>
  <r>
    <n v="775"/>
    <x v="4"/>
    <x v="8"/>
    <x v="2"/>
    <x v="3"/>
    <n v="172"/>
    <n v="0.1249503883493025"/>
  </r>
  <r>
    <n v="777"/>
    <x v="4"/>
    <x v="8"/>
    <x v="0"/>
    <x v="2"/>
    <n v="91"/>
    <n v="0.16737559605955082"/>
  </r>
  <r>
    <n v="762"/>
    <x v="4"/>
    <x v="7"/>
    <x v="0"/>
    <x v="1"/>
    <n v="393"/>
    <n v="0.13149843176379866"/>
  </r>
  <r>
    <n v="775"/>
    <x v="4"/>
    <x v="8"/>
    <x v="2"/>
    <x v="3"/>
    <n v="173"/>
    <n v="0.1249503883493025"/>
  </r>
  <r>
    <n v="776"/>
    <x v="4"/>
    <x v="8"/>
    <x v="2"/>
    <x v="0"/>
    <n v="139"/>
    <n v="0.12731019952740832"/>
  </r>
  <r>
    <n v="758"/>
    <x v="4"/>
    <x v="7"/>
    <x v="2"/>
    <x v="1"/>
    <n v="494"/>
    <n v="9.1589689031783522E-2"/>
  </r>
  <r>
    <n v="777"/>
    <x v="4"/>
    <x v="8"/>
    <x v="0"/>
    <x v="2"/>
    <n v="92"/>
    <n v="0.16089929292618718"/>
  </r>
  <r>
    <n v="772"/>
    <x v="4"/>
    <x v="8"/>
    <x v="1"/>
    <x v="0"/>
    <n v="308"/>
    <n v="0.18478923976797365"/>
  </r>
  <r>
    <n v="774"/>
    <x v="4"/>
    <x v="8"/>
    <x v="2"/>
    <x v="1"/>
    <n v="145"/>
    <n v="2.4546057928929377E-2"/>
  </r>
  <r>
    <n v="773"/>
    <x v="4"/>
    <x v="8"/>
    <x v="2"/>
    <x v="2"/>
    <n v="201"/>
    <n v="0.18324678406333123"/>
  </r>
  <r>
    <n v="770"/>
    <x v="4"/>
    <x v="8"/>
    <x v="1"/>
    <x v="1"/>
    <n v="383"/>
    <n v="0.12859448160670334"/>
  </r>
  <r>
    <n v="771"/>
    <x v="4"/>
    <x v="8"/>
    <x v="1"/>
    <x v="3"/>
    <n v="356"/>
    <n v="0.16141160540763663"/>
  </r>
  <r>
    <n v="777"/>
    <x v="4"/>
    <x v="8"/>
    <x v="0"/>
    <x v="2"/>
    <n v="93"/>
    <n v="0.16089929292618718"/>
  </r>
  <r>
    <n v="772"/>
    <x v="4"/>
    <x v="8"/>
    <x v="1"/>
    <x v="0"/>
    <n v="309"/>
    <n v="0.18387290589285685"/>
  </r>
  <r>
    <n v="775"/>
    <x v="4"/>
    <x v="8"/>
    <x v="2"/>
    <x v="3"/>
    <n v="174"/>
    <n v="0.12495038834930249"/>
  </r>
  <r>
    <n v="778"/>
    <x v="4"/>
    <x v="8"/>
    <x v="0"/>
    <x v="1"/>
    <n v="17"/>
    <n v="6.8840836640222725E-2"/>
  </r>
  <r>
    <n v="771"/>
    <x v="4"/>
    <x v="8"/>
    <x v="1"/>
    <x v="3"/>
    <n v="357"/>
    <n v="0.16202140311415031"/>
  </r>
  <r>
    <n v="773"/>
    <x v="4"/>
    <x v="8"/>
    <x v="2"/>
    <x v="2"/>
    <n v="202"/>
    <n v="0.18324678406333128"/>
  </r>
  <r>
    <n v="777"/>
    <x v="4"/>
    <x v="8"/>
    <x v="0"/>
    <x v="2"/>
    <n v="94"/>
    <n v="0.16089929292618718"/>
  </r>
  <r>
    <n v="776"/>
    <x v="4"/>
    <x v="8"/>
    <x v="2"/>
    <x v="0"/>
    <n v="140"/>
    <n v="0.12778019952740832"/>
  </r>
  <r>
    <n v="762"/>
    <x v="4"/>
    <x v="7"/>
    <x v="0"/>
    <x v="1"/>
    <n v="394"/>
    <n v="0.11987604502975457"/>
  </r>
  <r>
    <n v="771"/>
    <x v="4"/>
    <x v="8"/>
    <x v="1"/>
    <x v="3"/>
    <n v="358"/>
    <n v="0.16238294157568881"/>
  </r>
  <r>
    <n v="774"/>
    <x v="4"/>
    <x v="8"/>
    <x v="2"/>
    <x v="1"/>
    <n v="146"/>
    <n v="1.8131646967831924E-2"/>
  </r>
  <r>
    <n v="773"/>
    <x v="4"/>
    <x v="8"/>
    <x v="2"/>
    <x v="2"/>
    <n v="203"/>
    <n v="0.17964985258620159"/>
  </r>
  <r>
    <n v="776"/>
    <x v="4"/>
    <x v="8"/>
    <x v="2"/>
    <x v="0"/>
    <n v="141"/>
    <n v="0.12825019952740835"/>
  </r>
  <r>
    <n v="778"/>
    <x v="4"/>
    <x v="8"/>
    <x v="0"/>
    <x v="1"/>
    <n v="18"/>
    <n v="7.0407503306889399E-2"/>
  </r>
  <r>
    <n v="772"/>
    <x v="4"/>
    <x v="8"/>
    <x v="1"/>
    <x v="0"/>
    <n v="310"/>
    <n v="0.18387290589285682"/>
  </r>
  <r>
    <n v="763"/>
    <x v="4"/>
    <x v="7"/>
    <x v="0"/>
    <x v="3"/>
    <n v="390"/>
    <n v="3.5687481184849892E-2"/>
  </r>
  <r>
    <n v="773"/>
    <x v="4"/>
    <x v="8"/>
    <x v="2"/>
    <x v="2"/>
    <n v="204"/>
    <n v="0.17964985258620159"/>
  </r>
  <r>
    <n v="775"/>
    <x v="4"/>
    <x v="8"/>
    <x v="2"/>
    <x v="3"/>
    <n v="175"/>
    <n v="0.12495038834930249"/>
  </r>
  <r>
    <n v="778"/>
    <x v="4"/>
    <x v="8"/>
    <x v="0"/>
    <x v="1"/>
    <n v="19"/>
    <n v="8.1767734327110569E-2"/>
  </r>
  <r>
    <n v="776"/>
    <x v="4"/>
    <x v="8"/>
    <x v="2"/>
    <x v="0"/>
    <n v="142"/>
    <n v="0.12872019952740835"/>
  </r>
  <r>
    <n v="777"/>
    <x v="4"/>
    <x v="8"/>
    <x v="0"/>
    <x v="2"/>
    <n v="95"/>
    <n v="0.16089929292618718"/>
  </r>
  <r>
    <n v="770"/>
    <x v="4"/>
    <x v="8"/>
    <x v="1"/>
    <x v="1"/>
    <n v="384"/>
    <n v="0.12859448160670334"/>
  </r>
  <r>
    <n v="773"/>
    <x v="4"/>
    <x v="8"/>
    <x v="2"/>
    <x v="2"/>
    <n v="205"/>
    <n v="0.17964985258620159"/>
  </r>
  <r>
    <n v="772"/>
    <x v="4"/>
    <x v="8"/>
    <x v="1"/>
    <x v="0"/>
    <n v="311"/>
    <n v="0.18387290589285682"/>
  </r>
  <r>
    <n v="762"/>
    <x v="4"/>
    <x v="7"/>
    <x v="0"/>
    <x v="1"/>
    <n v="395"/>
    <n v="0.11112805164597075"/>
  </r>
  <r>
    <n v="771"/>
    <x v="4"/>
    <x v="8"/>
    <x v="1"/>
    <x v="3"/>
    <n v="359"/>
    <n v="0.16274448003722727"/>
  </r>
  <r>
    <n v="774"/>
    <x v="4"/>
    <x v="8"/>
    <x v="2"/>
    <x v="1"/>
    <n v="147"/>
    <n v="1.8131646967831924E-2"/>
  </r>
  <r>
    <n v="758"/>
    <x v="4"/>
    <x v="7"/>
    <x v="2"/>
    <x v="1"/>
    <n v="495"/>
    <n v="9.1813498555593051E-2"/>
  </r>
  <r>
    <n v="773"/>
    <x v="4"/>
    <x v="8"/>
    <x v="2"/>
    <x v="2"/>
    <n v="206"/>
    <n v="0.17964985258620159"/>
  </r>
  <r>
    <n v="776"/>
    <x v="4"/>
    <x v="8"/>
    <x v="2"/>
    <x v="0"/>
    <n v="143"/>
    <n v="0.12919019952740834"/>
  </r>
  <r>
    <n v="775"/>
    <x v="4"/>
    <x v="8"/>
    <x v="2"/>
    <x v="3"/>
    <n v="176"/>
    <n v="0.1249503883493025"/>
  </r>
  <r>
    <n v="772"/>
    <x v="4"/>
    <x v="8"/>
    <x v="1"/>
    <x v="0"/>
    <n v="312"/>
    <n v="0.18259590643464033"/>
  </r>
  <r>
    <n v="771"/>
    <x v="4"/>
    <x v="8"/>
    <x v="1"/>
    <x v="3"/>
    <n v="360"/>
    <n v="0.16310601849876577"/>
  </r>
  <r>
    <n v="777"/>
    <x v="4"/>
    <x v="8"/>
    <x v="0"/>
    <x v="2"/>
    <n v="96"/>
    <n v="0.16089929292618718"/>
  </r>
  <r>
    <n v="775"/>
    <x v="4"/>
    <x v="8"/>
    <x v="2"/>
    <x v="3"/>
    <n v="177"/>
    <n v="0.12495038834930249"/>
  </r>
  <r>
    <n v="778"/>
    <x v="4"/>
    <x v="8"/>
    <x v="0"/>
    <x v="1"/>
    <n v="20"/>
    <n v="8.411773432711056E-2"/>
  </r>
  <r>
    <n v="770"/>
    <x v="4"/>
    <x v="8"/>
    <x v="1"/>
    <x v="1"/>
    <n v="385"/>
    <n v="0.12922114827337"/>
  </r>
  <r>
    <n v="772"/>
    <x v="4"/>
    <x v="8"/>
    <x v="1"/>
    <x v="0"/>
    <n v="313"/>
    <n v="0.18322257310130696"/>
  </r>
  <r>
    <n v="776"/>
    <x v="4"/>
    <x v="8"/>
    <x v="2"/>
    <x v="0"/>
    <n v="144"/>
    <n v="0.12966019952740834"/>
  </r>
  <r>
    <n v="777"/>
    <x v="4"/>
    <x v="8"/>
    <x v="0"/>
    <x v="2"/>
    <n v="97"/>
    <n v="0.16089929292618718"/>
  </r>
  <r>
    <n v="762"/>
    <x v="4"/>
    <x v="7"/>
    <x v="0"/>
    <x v="1"/>
    <n v="396"/>
    <n v="0.11259680164597076"/>
  </r>
  <r>
    <n v="773"/>
    <x v="4"/>
    <x v="8"/>
    <x v="2"/>
    <x v="2"/>
    <n v="207"/>
    <n v="0.17964985258620159"/>
  </r>
  <r>
    <n v="778"/>
    <x v="4"/>
    <x v="8"/>
    <x v="0"/>
    <x v="1"/>
    <n v="21"/>
    <n v="8.6467734327110565E-2"/>
  </r>
  <r>
    <n v="777"/>
    <x v="4"/>
    <x v="8"/>
    <x v="0"/>
    <x v="2"/>
    <n v="98"/>
    <n v="0.16089929292618721"/>
  </r>
  <r>
    <n v="771"/>
    <x v="4"/>
    <x v="8"/>
    <x v="1"/>
    <x v="3"/>
    <n v="361"/>
    <n v="0.16270472071889017"/>
  </r>
  <r>
    <n v="763"/>
    <x v="4"/>
    <x v="7"/>
    <x v="0"/>
    <x v="3"/>
    <n v="391"/>
    <n v="3.5883314518183225E-2"/>
  </r>
  <r>
    <n v="775"/>
    <x v="4"/>
    <x v="8"/>
    <x v="2"/>
    <x v="3"/>
    <n v="178"/>
    <n v="0.12495038834930249"/>
  </r>
  <r>
    <n v="778"/>
    <x v="4"/>
    <x v="8"/>
    <x v="0"/>
    <x v="1"/>
    <n v="22"/>
    <n v="8.881773432711057E-2"/>
  </r>
  <r>
    <n v="776"/>
    <x v="4"/>
    <x v="8"/>
    <x v="2"/>
    <x v="0"/>
    <n v="145"/>
    <n v="0.13224194650255014"/>
  </r>
  <r>
    <n v="773"/>
    <x v="4"/>
    <x v="8"/>
    <x v="2"/>
    <x v="2"/>
    <n v="208"/>
    <n v="0.17964985258620159"/>
  </r>
  <r>
    <n v="771"/>
    <x v="4"/>
    <x v="8"/>
    <x v="1"/>
    <x v="3"/>
    <n v="362"/>
    <n v="0.16337614929031877"/>
  </r>
  <r>
    <n v="774"/>
    <x v="4"/>
    <x v="8"/>
    <x v="2"/>
    <x v="1"/>
    <n v="148"/>
    <n v="1.8131646967831924E-2"/>
  </r>
  <r>
    <n v="770"/>
    <x v="4"/>
    <x v="8"/>
    <x v="1"/>
    <x v="1"/>
    <n v="386"/>
    <n v="0.12984781494003667"/>
  </r>
  <r>
    <n v="775"/>
    <x v="4"/>
    <x v="8"/>
    <x v="2"/>
    <x v="3"/>
    <n v="179"/>
    <n v="0.12495038834930249"/>
  </r>
  <r>
    <n v="778"/>
    <x v="4"/>
    <x v="8"/>
    <x v="0"/>
    <x v="1"/>
    <n v="23"/>
    <n v="9.1167734327110575E-2"/>
  </r>
  <r>
    <n v="772"/>
    <x v="4"/>
    <x v="8"/>
    <x v="1"/>
    <x v="0"/>
    <n v="314"/>
    <n v="0.18290923976797363"/>
  </r>
  <r>
    <n v="758"/>
    <x v="4"/>
    <x v="7"/>
    <x v="2"/>
    <x v="1"/>
    <n v="496"/>
    <n v="9.203730807940258E-2"/>
  </r>
  <r>
    <n v="762"/>
    <x v="4"/>
    <x v="7"/>
    <x v="0"/>
    <x v="1"/>
    <n v="397"/>
    <n v="0.1294876124252215"/>
  </r>
  <r>
    <n v="771"/>
    <x v="4"/>
    <x v="8"/>
    <x v="1"/>
    <x v="3"/>
    <n v="363"/>
    <n v="0.16404757786174731"/>
  </r>
  <r>
    <n v="778"/>
    <x v="4"/>
    <x v="8"/>
    <x v="0"/>
    <x v="1"/>
    <n v="24"/>
    <n v="9.351773432711058E-2"/>
  </r>
  <r>
    <n v="775"/>
    <x v="4"/>
    <x v="8"/>
    <x v="2"/>
    <x v="3"/>
    <n v="180"/>
    <n v="0.1249503883493025"/>
  </r>
  <r>
    <n v="777"/>
    <x v="4"/>
    <x v="8"/>
    <x v="0"/>
    <x v="2"/>
    <n v="99"/>
    <n v="0.16089929292618718"/>
  </r>
  <r>
    <n v="773"/>
    <x v="4"/>
    <x v="8"/>
    <x v="2"/>
    <x v="2"/>
    <n v="209"/>
    <n v="0.17964985258620159"/>
  </r>
  <r>
    <n v="771"/>
    <x v="4"/>
    <x v="8"/>
    <x v="1"/>
    <x v="3"/>
    <n v="364"/>
    <n v="0.16471900643317589"/>
  </r>
  <r>
    <n v="776"/>
    <x v="4"/>
    <x v="8"/>
    <x v="2"/>
    <x v="0"/>
    <n v="146"/>
    <n v="0.13276933036495348"/>
  </r>
  <r>
    <n v="778"/>
    <x v="4"/>
    <x v="8"/>
    <x v="0"/>
    <x v="1"/>
    <n v="25"/>
    <n v="9.5867734327110585E-2"/>
  </r>
  <r>
    <n v="777"/>
    <x v="4"/>
    <x v="8"/>
    <x v="0"/>
    <x v="2"/>
    <n v="100"/>
    <n v="0.16089929292618715"/>
  </r>
  <r>
    <n v="770"/>
    <x v="4"/>
    <x v="8"/>
    <x v="1"/>
    <x v="1"/>
    <n v="387"/>
    <n v="0.13078781494003666"/>
  </r>
  <r>
    <n v="775"/>
    <x v="4"/>
    <x v="8"/>
    <x v="2"/>
    <x v="3"/>
    <n v="181"/>
    <n v="0.13184277239866507"/>
  </r>
  <r>
    <n v="771"/>
    <x v="4"/>
    <x v="8"/>
    <x v="1"/>
    <x v="3"/>
    <n v="365"/>
    <n v="0.16539043500460446"/>
  </r>
  <r>
    <n v="778"/>
    <x v="4"/>
    <x v="8"/>
    <x v="0"/>
    <x v="1"/>
    <n v="26"/>
    <n v="9.7882705903911682E-2"/>
  </r>
  <r>
    <n v="774"/>
    <x v="4"/>
    <x v="8"/>
    <x v="2"/>
    <x v="1"/>
    <n v="149"/>
    <n v="1.8131646967831924E-2"/>
  </r>
  <r>
    <n v="772"/>
    <x v="4"/>
    <x v="8"/>
    <x v="1"/>
    <x v="0"/>
    <n v="315"/>
    <n v="0.18322257310130699"/>
  </r>
  <r>
    <n v="777"/>
    <x v="4"/>
    <x v="8"/>
    <x v="0"/>
    <x v="2"/>
    <n v="101"/>
    <n v="0.16089929292618718"/>
  </r>
  <r>
    <n v="778"/>
    <x v="4"/>
    <x v="8"/>
    <x v="0"/>
    <x v="1"/>
    <n v="27"/>
    <n v="9.9057705903911678E-2"/>
  </r>
  <r>
    <n v="771"/>
    <x v="4"/>
    <x v="8"/>
    <x v="1"/>
    <x v="3"/>
    <n v="366"/>
    <n v="0.16606186357603306"/>
  </r>
  <r>
    <n v="762"/>
    <x v="4"/>
    <x v="7"/>
    <x v="0"/>
    <x v="1"/>
    <n v="398"/>
    <n v="0.12669723339746883"/>
  </r>
  <r>
    <n v="773"/>
    <x v="4"/>
    <x v="8"/>
    <x v="2"/>
    <x v="2"/>
    <n v="210"/>
    <n v="0.17964985258620159"/>
  </r>
  <r>
    <n v="772"/>
    <x v="4"/>
    <x v="8"/>
    <x v="1"/>
    <x v="0"/>
    <n v="316"/>
    <n v="0.18228257310130697"/>
  </r>
  <r>
    <n v="771"/>
    <x v="4"/>
    <x v="8"/>
    <x v="1"/>
    <x v="3"/>
    <n v="367"/>
    <n v="0.1667332921474616"/>
  </r>
  <r>
    <n v="763"/>
    <x v="4"/>
    <x v="7"/>
    <x v="0"/>
    <x v="3"/>
    <n v="392"/>
    <n v="3.5999497472041134E-2"/>
  </r>
  <r>
    <n v="758"/>
    <x v="4"/>
    <x v="7"/>
    <x v="2"/>
    <x v="1"/>
    <n v="497"/>
    <n v="9.2261117603212095E-2"/>
  </r>
  <r>
    <n v="770"/>
    <x v="4"/>
    <x v="8"/>
    <x v="1"/>
    <x v="1"/>
    <n v="388"/>
    <n v="0.13172781494003666"/>
  </r>
  <r>
    <n v="773"/>
    <x v="4"/>
    <x v="8"/>
    <x v="2"/>
    <x v="2"/>
    <n v="211"/>
    <n v="0.17964985258620159"/>
  </r>
  <r>
    <n v="778"/>
    <x v="4"/>
    <x v="8"/>
    <x v="0"/>
    <x v="1"/>
    <n v="28"/>
    <n v="0.10023270590391167"/>
  </r>
  <r>
    <n v="775"/>
    <x v="4"/>
    <x v="8"/>
    <x v="2"/>
    <x v="3"/>
    <n v="182"/>
    <n v="0.13026201123421732"/>
  </r>
  <r>
    <n v="771"/>
    <x v="4"/>
    <x v="8"/>
    <x v="1"/>
    <x v="3"/>
    <n v="368"/>
    <n v="0.16740472071889018"/>
  </r>
  <r>
    <n v="774"/>
    <x v="4"/>
    <x v="8"/>
    <x v="2"/>
    <x v="1"/>
    <n v="150"/>
    <n v="1.8131646967831924E-2"/>
  </r>
  <r>
    <n v="776"/>
    <x v="4"/>
    <x v="8"/>
    <x v="2"/>
    <x v="0"/>
    <n v="147"/>
    <n v="0.13319660309222622"/>
  </r>
  <r>
    <n v="778"/>
    <x v="4"/>
    <x v="8"/>
    <x v="0"/>
    <x v="1"/>
    <n v="29"/>
    <n v="0.10140770590391168"/>
  </r>
  <r>
    <n v="773"/>
    <x v="4"/>
    <x v="8"/>
    <x v="2"/>
    <x v="2"/>
    <n v="212"/>
    <n v="0.17964985258620159"/>
  </r>
  <r>
    <n v="771"/>
    <x v="4"/>
    <x v="8"/>
    <x v="1"/>
    <x v="3"/>
    <n v="369"/>
    <n v="0.1680761492903188"/>
  </r>
  <r>
    <n v="777"/>
    <x v="4"/>
    <x v="8"/>
    <x v="0"/>
    <x v="2"/>
    <n v="102"/>
    <n v="0.16089929292618715"/>
  </r>
  <r>
    <n v="775"/>
    <x v="4"/>
    <x v="8"/>
    <x v="2"/>
    <x v="3"/>
    <n v="183"/>
    <n v="0.13026201123421735"/>
  </r>
  <r>
    <n v="772"/>
    <x v="4"/>
    <x v="8"/>
    <x v="1"/>
    <x v="0"/>
    <n v="317"/>
    <n v="0.18228257310130697"/>
  </r>
  <r>
    <n v="778"/>
    <x v="4"/>
    <x v="8"/>
    <x v="0"/>
    <x v="1"/>
    <n v="30"/>
    <n v="0.10258270590391169"/>
  </r>
  <r>
    <n v="771"/>
    <x v="4"/>
    <x v="8"/>
    <x v="1"/>
    <x v="3"/>
    <n v="370"/>
    <n v="0.16874757786174732"/>
  </r>
  <r>
    <n v="773"/>
    <x v="4"/>
    <x v="8"/>
    <x v="2"/>
    <x v="2"/>
    <n v="213"/>
    <n v="0.17964985258620159"/>
  </r>
  <r>
    <n v="777"/>
    <x v="4"/>
    <x v="8"/>
    <x v="0"/>
    <x v="2"/>
    <n v="103"/>
    <n v="0.16089929292618718"/>
  </r>
  <r>
    <n v="770"/>
    <x v="4"/>
    <x v="8"/>
    <x v="1"/>
    <x v="1"/>
    <n v="389"/>
    <n v="0.13266781494003668"/>
  </r>
  <r>
    <n v="774"/>
    <x v="4"/>
    <x v="8"/>
    <x v="2"/>
    <x v="1"/>
    <n v="151"/>
    <n v="1.8131646967831924E-2"/>
  </r>
  <r>
    <n v="762"/>
    <x v="4"/>
    <x v="7"/>
    <x v="0"/>
    <x v="1"/>
    <n v="399"/>
    <n v="0.11950899810335119"/>
  </r>
  <r>
    <n v="777"/>
    <x v="4"/>
    <x v="8"/>
    <x v="0"/>
    <x v="2"/>
    <n v="104"/>
    <n v="0.16089929292618718"/>
  </r>
  <r>
    <n v="771"/>
    <x v="4"/>
    <x v="8"/>
    <x v="1"/>
    <x v="3"/>
    <n v="371"/>
    <n v="0.16941900643317592"/>
  </r>
  <r>
    <n v="775"/>
    <x v="4"/>
    <x v="8"/>
    <x v="2"/>
    <x v="3"/>
    <n v="184"/>
    <n v="0.12538733153641449"/>
  </r>
  <r>
    <n v="773"/>
    <x v="4"/>
    <x v="8"/>
    <x v="2"/>
    <x v="2"/>
    <n v="214"/>
    <n v="0.17964985258620159"/>
  </r>
  <r>
    <n v="758"/>
    <x v="4"/>
    <x v="7"/>
    <x v="2"/>
    <x v="1"/>
    <n v="498"/>
    <n v="9.2484927127021624E-2"/>
  </r>
  <r>
    <n v="775"/>
    <x v="4"/>
    <x v="8"/>
    <x v="2"/>
    <x v="3"/>
    <n v="185"/>
    <n v="0.12611040845949142"/>
  </r>
  <r>
    <n v="771"/>
    <x v="4"/>
    <x v="8"/>
    <x v="1"/>
    <x v="3"/>
    <n v="372"/>
    <n v="0.17009043500460444"/>
  </r>
  <r>
    <n v="772"/>
    <x v="4"/>
    <x v="8"/>
    <x v="1"/>
    <x v="0"/>
    <n v="318"/>
    <n v="0.18259590643464033"/>
  </r>
  <r>
    <n v="777"/>
    <x v="4"/>
    <x v="8"/>
    <x v="0"/>
    <x v="2"/>
    <n v="105"/>
    <n v="0.16089929292618718"/>
  </r>
  <r>
    <n v="773"/>
    <x v="4"/>
    <x v="8"/>
    <x v="2"/>
    <x v="2"/>
    <n v="215"/>
    <n v="0.17964985258620159"/>
  </r>
  <r>
    <n v="770"/>
    <x v="4"/>
    <x v="8"/>
    <x v="1"/>
    <x v="1"/>
    <n v="390"/>
    <n v="0.13204114827336999"/>
  </r>
  <r>
    <n v="775"/>
    <x v="4"/>
    <x v="8"/>
    <x v="2"/>
    <x v="3"/>
    <n v="186"/>
    <n v="0.12683348538256833"/>
  </r>
  <r>
    <n v="774"/>
    <x v="4"/>
    <x v="8"/>
    <x v="2"/>
    <x v="1"/>
    <n v="152"/>
    <n v="1.8131646967831924E-2"/>
  </r>
  <r>
    <n v="778"/>
    <x v="4"/>
    <x v="8"/>
    <x v="0"/>
    <x v="1"/>
    <n v="31"/>
    <n v="0.10375770590391169"/>
  </r>
  <r>
    <n v="777"/>
    <x v="4"/>
    <x v="8"/>
    <x v="0"/>
    <x v="2"/>
    <n v="106"/>
    <n v="0.16089929292618718"/>
  </r>
  <r>
    <n v="763"/>
    <x v="4"/>
    <x v="7"/>
    <x v="0"/>
    <x v="3"/>
    <n v="393"/>
    <n v="3.5999497472041141E-2"/>
  </r>
  <r>
    <n v="776"/>
    <x v="4"/>
    <x v="8"/>
    <x v="2"/>
    <x v="0"/>
    <n v="148"/>
    <n v="0.13362387581949894"/>
  </r>
  <r>
    <n v="775"/>
    <x v="4"/>
    <x v="8"/>
    <x v="2"/>
    <x v="3"/>
    <n v="187"/>
    <n v="0.12755656230564524"/>
  </r>
  <r>
    <n v="762"/>
    <x v="4"/>
    <x v="7"/>
    <x v="0"/>
    <x v="1"/>
    <n v="400"/>
    <n v="0.12061488045629236"/>
  </r>
  <r>
    <n v="771"/>
    <x v="4"/>
    <x v="8"/>
    <x v="1"/>
    <x v="3"/>
    <n v="373"/>
    <n v="0.17076186357603307"/>
  </r>
  <r>
    <n v="775"/>
    <x v="4"/>
    <x v="8"/>
    <x v="2"/>
    <x v="3"/>
    <n v="188"/>
    <n v="0.12827963922872218"/>
  </r>
  <r>
    <n v="777"/>
    <x v="4"/>
    <x v="8"/>
    <x v="0"/>
    <x v="2"/>
    <n v="107"/>
    <n v="0.16089929292618718"/>
  </r>
  <r>
    <n v="776"/>
    <x v="4"/>
    <x v="8"/>
    <x v="2"/>
    <x v="0"/>
    <n v="149"/>
    <n v="0.13405114854677166"/>
  </r>
  <r>
    <n v="773"/>
    <x v="4"/>
    <x v="8"/>
    <x v="2"/>
    <x v="2"/>
    <n v="216"/>
    <n v="0.17964985258620159"/>
  </r>
  <r>
    <n v="770"/>
    <x v="4"/>
    <x v="8"/>
    <x v="1"/>
    <x v="1"/>
    <n v="391"/>
    <n v="0.13259181313715057"/>
  </r>
  <r>
    <n v="775"/>
    <x v="4"/>
    <x v="8"/>
    <x v="2"/>
    <x v="3"/>
    <n v="189"/>
    <n v="0.12900271615179909"/>
  </r>
  <r>
    <n v="774"/>
    <x v="4"/>
    <x v="8"/>
    <x v="2"/>
    <x v="1"/>
    <n v="153"/>
    <n v="1.8131646967831924E-2"/>
  </r>
  <r>
    <n v="776"/>
    <x v="4"/>
    <x v="8"/>
    <x v="2"/>
    <x v="0"/>
    <n v="150"/>
    <n v="0.13447842127404439"/>
  </r>
  <r>
    <n v="772"/>
    <x v="4"/>
    <x v="8"/>
    <x v="1"/>
    <x v="0"/>
    <n v="319"/>
    <n v="0.18552881634126323"/>
  </r>
  <r>
    <n v="775"/>
    <x v="4"/>
    <x v="8"/>
    <x v="2"/>
    <x v="3"/>
    <n v="190"/>
    <n v="0.12972579307487603"/>
  </r>
  <r>
    <n v="778"/>
    <x v="4"/>
    <x v="8"/>
    <x v="0"/>
    <x v="1"/>
    <n v="32"/>
    <n v="0.10493270590391168"/>
  </r>
  <r>
    <n v="762"/>
    <x v="4"/>
    <x v="7"/>
    <x v="0"/>
    <x v="1"/>
    <n v="401"/>
    <n v="0.12172076280923354"/>
  </r>
  <r>
    <n v="771"/>
    <x v="4"/>
    <x v="8"/>
    <x v="1"/>
    <x v="3"/>
    <n v="374"/>
    <n v="0.15957477096136294"/>
  </r>
  <r>
    <n v="776"/>
    <x v="4"/>
    <x v="8"/>
    <x v="2"/>
    <x v="0"/>
    <n v="151"/>
    <n v="0.13470864929383436"/>
  </r>
  <r>
    <n v="772"/>
    <x v="4"/>
    <x v="8"/>
    <x v="1"/>
    <x v="0"/>
    <n v="320"/>
    <n v="0.18552881634126317"/>
  </r>
  <r>
    <n v="777"/>
    <x v="4"/>
    <x v="8"/>
    <x v="0"/>
    <x v="2"/>
    <n v="108"/>
    <n v="0.16089929292618718"/>
  </r>
  <r>
    <n v="763"/>
    <x v="4"/>
    <x v="7"/>
    <x v="0"/>
    <x v="3"/>
    <n v="394"/>
    <n v="3.5999497472041134E-2"/>
  </r>
  <r>
    <n v="771"/>
    <x v="4"/>
    <x v="8"/>
    <x v="1"/>
    <x v="3"/>
    <n v="375"/>
    <n v="0.16024619953279151"/>
  </r>
  <r>
    <n v="778"/>
    <x v="4"/>
    <x v="8"/>
    <x v="0"/>
    <x v="1"/>
    <n v="33"/>
    <n v="0.10610770590391169"/>
  </r>
  <r>
    <n v="777"/>
    <x v="4"/>
    <x v="8"/>
    <x v="0"/>
    <x v="2"/>
    <n v="109"/>
    <n v="0.16355715315765121"/>
  </r>
  <r>
    <n v="775"/>
    <x v="4"/>
    <x v="8"/>
    <x v="2"/>
    <x v="3"/>
    <n v="191"/>
    <n v="0.13044886999795294"/>
  </r>
  <r>
    <n v="773"/>
    <x v="4"/>
    <x v="8"/>
    <x v="2"/>
    <x v="2"/>
    <n v="217"/>
    <n v="0.18335469914557659"/>
  </r>
  <r>
    <n v="776"/>
    <x v="4"/>
    <x v="8"/>
    <x v="2"/>
    <x v="0"/>
    <n v="152"/>
    <n v="0.13470864929383433"/>
  </r>
  <r>
    <n v="772"/>
    <x v="4"/>
    <x v="8"/>
    <x v="1"/>
    <x v="0"/>
    <n v="321"/>
    <n v="0.18452167348412035"/>
  </r>
  <r>
    <n v="758"/>
    <x v="4"/>
    <x v="7"/>
    <x v="2"/>
    <x v="1"/>
    <n v="499"/>
    <n v="9.2708736650831139E-2"/>
  </r>
  <r>
    <n v="762"/>
    <x v="4"/>
    <x v="7"/>
    <x v="0"/>
    <x v="1"/>
    <n v="402"/>
    <n v="0.1228266451621747"/>
  </r>
  <r>
    <n v="777"/>
    <x v="4"/>
    <x v="8"/>
    <x v="0"/>
    <x v="2"/>
    <n v="110"/>
    <n v="0.1641446531576512"/>
  </r>
  <r>
    <n v="778"/>
    <x v="4"/>
    <x v="8"/>
    <x v="0"/>
    <x v="1"/>
    <n v="34"/>
    <n v="0.1072827059039117"/>
  </r>
  <r>
    <n v="772"/>
    <x v="4"/>
    <x v="8"/>
    <x v="1"/>
    <x v="0"/>
    <n v="322"/>
    <n v="0.18452167348412035"/>
  </r>
  <r>
    <n v="770"/>
    <x v="4"/>
    <x v="8"/>
    <x v="1"/>
    <x v="1"/>
    <n v="392"/>
    <n v="0.13290514647048385"/>
  </r>
  <r>
    <n v="771"/>
    <x v="4"/>
    <x v="8"/>
    <x v="1"/>
    <x v="3"/>
    <n v="376"/>
    <n v="0.16091762810422011"/>
  </r>
  <r>
    <n v="773"/>
    <x v="4"/>
    <x v="8"/>
    <x v="2"/>
    <x v="2"/>
    <n v="218"/>
    <n v="0.17804624397420035"/>
  </r>
  <r>
    <n v="777"/>
    <x v="4"/>
    <x v="8"/>
    <x v="0"/>
    <x v="2"/>
    <n v="111"/>
    <n v="0.16473215315765119"/>
  </r>
  <r>
    <n v="778"/>
    <x v="4"/>
    <x v="8"/>
    <x v="0"/>
    <x v="1"/>
    <n v="35"/>
    <n v="0.1084577059039117"/>
  </r>
  <r>
    <n v="774"/>
    <x v="4"/>
    <x v="8"/>
    <x v="2"/>
    <x v="1"/>
    <n v="154"/>
    <n v="0"/>
  </r>
  <r>
    <n v="775"/>
    <x v="4"/>
    <x v="8"/>
    <x v="2"/>
    <x v="3"/>
    <n v="192"/>
    <n v="0.1311719469210299"/>
  </r>
  <r>
    <n v="771"/>
    <x v="4"/>
    <x v="8"/>
    <x v="1"/>
    <x v="3"/>
    <n v="377"/>
    <n v="0.16158905667564868"/>
  </r>
  <r>
    <n v="777"/>
    <x v="4"/>
    <x v="8"/>
    <x v="0"/>
    <x v="2"/>
    <n v="112"/>
    <n v="0.16493785646263776"/>
  </r>
  <r>
    <n v="772"/>
    <x v="4"/>
    <x v="8"/>
    <x v="1"/>
    <x v="0"/>
    <n v="323"/>
    <n v="0.1848573877698346"/>
  </r>
  <r>
    <n v="778"/>
    <x v="4"/>
    <x v="8"/>
    <x v="0"/>
    <x v="1"/>
    <n v="36"/>
    <n v="0.10963270590391169"/>
  </r>
  <r>
    <n v="773"/>
    <x v="4"/>
    <x v="8"/>
    <x v="2"/>
    <x v="2"/>
    <n v="219"/>
    <n v="0.17804624397420038"/>
  </r>
  <r>
    <n v="776"/>
    <x v="4"/>
    <x v="8"/>
    <x v="2"/>
    <x v="0"/>
    <n v="153"/>
    <n v="0.13470864929383436"/>
  </r>
  <r>
    <n v="762"/>
    <x v="4"/>
    <x v="7"/>
    <x v="0"/>
    <x v="1"/>
    <n v="403"/>
    <n v="0.12393252751511588"/>
  </r>
  <r>
    <n v="758"/>
    <x v="4"/>
    <x v="7"/>
    <x v="2"/>
    <x v="1"/>
    <n v="500"/>
    <n v="9.2932546174640668E-2"/>
  </r>
  <r>
    <n v="773"/>
    <x v="4"/>
    <x v="8"/>
    <x v="2"/>
    <x v="2"/>
    <n v="220"/>
    <n v="0.17804624397420035"/>
  </r>
  <r>
    <n v="772"/>
    <x v="4"/>
    <x v="8"/>
    <x v="1"/>
    <x v="0"/>
    <n v="324"/>
    <n v="0.18519310205554887"/>
  </r>
  <r>
    <n v="778"/>
    <x v="4"/>
    <x v="8"/>
    <x v="0"/>
    <x v="1"/>
    <n v="37"/>
    <n v="0.1378188607054722"/>
  </r>
  <r>
    <n v="776"/>
    <x v="4"/>
    <x v="8"/>
    <x v="2"/>
    <x v="0"/>
    <n v="154"/>
    <n v="0.13470864929383436"/>
  </r>
  <r>
    <n v="777"/>
    <x v="4"/>
    <x v="8"/>
    <x v="0"/>
    <x v="2"/>
    <n v="113"/>
    <n v="0.16493785646263776"/>
  </r>
  <r>
    <n v="775"/>
    <x v="4"/>
    <x v="8"/>
    <x v="2"/>
    <x v="3"/>
    <n v="193"/>
    <n v="0.13189502384410681"/>
  </r>
  <r>
    <n v="771"/>
    <x v="4"/>
    <x v="8"/>
    <x v="1"/>
    <x v="3"/>
    <n v="378"/>
    <n v="0.16214274645880636"/>
  </r>
  <r>
    <n v="763"/>
    <x v="4"/>
    <x v="7"/>
    <x v="0"/>
    <x v="3"/>
    <n v="395"/>
    <n v="3.5999497472041141E-2"/>
  </r>
  <r>
    <n v="774"/>
    <x v="4"/>
    <x v="8"/>
    <x v="2"/>
    <x v="1"/>
    <n v="155"/>
    <n v="0"/>
  </r>
  <r>
    <n v="773"/>
    <x v="4"/>
    <x v="8"/>
    <x v="2"/>
    <x v="2"/>
    <n v="221"/>
    <n v="0.17804624397420035"/>
  </r>
  <r>
    <n v="772"/>
    <x v="4"/>
    <x v="8"/>
    <x v="1"/>
    <x v="0"/>
    <n v="325"/>
    <n v="0.18254417933592279"/>
  </r>
  <r>
    <n v="777"/>
    <x v="4"/>
    <x v="8"/>
    <x v="0"/>
    <x v="2"/>
    <n v="114"/>
    <n v="0.16493785646263778"/>
  </r>
  <r>
    <n v="770"/>
    <x v="4"/>
    <x v="8"/>
    <x v="1"/>
    <x v="1"/>
    <n v="393"/>
    <n v="0.13345581133426443"/>
  </r>
  <r>
    <n v="775"/>
    <x v="4"/>
    <x v="8"/>
    <x v="2"/>
    <x v="3"/>
    <n v="194"/>
    <n v="0.13261810076718372"/>
  </r>
  <r>
    <n v="776"/>
    <x v="4"/>
    <x v="8"/>
    <x v="2"/>
    <x v="0"/>
    <n v="155"/>
    <n v="0.13470864929383433"/>
  </r>
  <r>
    <n v="762"/>
    <x v="4"/>
    <x v="7"/>
    <x v="0"/>
    <x v="1"/>
    <n v="404"/>
    <n v="0.11536193927982179"/>
  </r>
  <r>
    <n v="778"/>
    <x v="4"/>
    <x v="8"/>
    <x v="0"/>
    <x v="1"/>
    <n v="38"/>
    <n v="0.12022462039888444"/>
  </r>
  <r>
    <n v="772"/>
    <x v="4"/>
    <x v="8"/>
    <x v="1"/>
    <x v="0"/>
    <n v="326"/>
    <n v="0.18160417933592279"/>
  </r>
  <r>
    <n v="778"/>
    <x v="4"/>
    <x v="8"/>
    <x v="0"/>
    <x v="1"/>
    <n v="39"/>
    <n v="0.12044071227039195"/>
  </r>
  <r>
    <n v="775"/>
    <x v="4"/>
    <x v="8"/>
    <x v="2"/>
    <x v="3"/>
    <n v="195"/>
    <n v="0.13334117769026069"/>
  </r>
  <r>
    <n v="770"/>
    <x v="4"/>
    <x v="8"/>
    <x v="1"/>
    <x v="1"/>
    <n v="394"/>
    <n v="0.13408247800093112"/>
  </r>
  <r>
    <n v="771"/>
    <x v="4"/>
    <x v="8"/>
    <x v="1"/>
    <x v="3"/>
    <n v="379"/>
    <n v="0.1605680761092696"/>
  </r>
  <r>
    <n v="778"/>
    <x v="4"/>
    <x v="8"/>
    <x v="0"/>
    <x v="1"/>
    <n v="40"/>
    <n v="0.12044071227039195"/>
  </r>
  <r>
    <n v="772"/>
    <x v="4"/>
    <x v="8"/>
    <x v="1"/>
    <x v="0"/>
    <n v="327"/>
    <n v="0.18191751266925615"/>
  </r>
  <r>
    <n v="773"/>
    <x v="4"/>
    <x v="8"/>
    <x v="2"/>
    <x v="2"/>
    <n v="222"/>
    <n v="0.17804624397420035"/>
  </r>
  <r>
    <n v="777"/>
    <x v="4"/>
    <x v="8"/>
    <x v="0"/>
    <x v="2"/>
    <n v="115"/>
    <n v="0.16493785646263778"/>
  </r>
  <r>
    <n v="776"/>
    <x v="4"/>
    <x v="8"/>
    <x v="2"/>
    <x v="0"/>
    <n v="156"/>
    <n v="0.13470864929383436"/>
  </r>
  <r>
    <n v="762"/>
    <x v="4"/>
    <x v="7"/>
    <x v="0"/>
    <x v="1"/>
    <n v="405"/>
    <n v="0.11619135104452767"/>
  </r>
  <r>
    <n v="774"/>
    <x v="4"/>
    <x v="8"/>
    <x v="2"/>
    <x v="1"/>
    <n v="156"/>
    <n v="0"/>
  </r>
  <r>
    <n v="775"/>
    <x v="4"/>
    <x v="8"/>
    <x v="2"/>
    <x v="3"/>
    <n v="196"/>
    <n v="0.13406425461333757"/>
  </r>
  <r>
    <n v="771"/>
    <x v="4"/>
    <x v="8"/>
    <x v="1"/>
    <x v="3"/>
    <n v="380"/>
    <n v="0.16119474277593629"/>
  </r>
  <r>
    <n v="772"/>
    <x v="4"/>
    <x v="8"/>
    <x v="1"/>
    <x v="0"/>
    <n v="328"/>
    <n v="0.18254417933592279"/>
  </r>
  <r>
    <n v="770"/>
    <x v="4"/>
    <x v="8"/>
    <x v="1"/>
    <x v="1"/>
    <n v="395"/>
    <n v="0.13470914466759779"/>
  </r>
  <r>
    <n v="779"/>
    <x v="4"/>
    <x v="8"/>
    <x v="0"/>
    <x v="3"/>
    <n v="0"/>
    <n v="0"/>
  </r>
  <r>
    <n v="777"/>
    <x v="4"/>
    <x v="8"/>
    <x v="0"/>
    <x v="2"/>
    <n v="116"/>
    <n v="0.16493785646263776"/>
  </r>
  <r>
    <n v="778"/>
    <x v="4"/>
    <x v="8"/>
    <x v="0"/>
    <x v="1"/>
    <n v="41"/>
    <n v="0.12044071227039195"/>
  </r>
  <r>
    <n v="773"/>
    <x v="4"/>
    <x v="8"/>
    <x v="2"/>
    <x v="2"/>
    <n v="223"/>
    <n v="0.17804624397420035"/>
  </r>
  <r>
    <n v="776"/>
    <x v="4"/>
    <x v="8"/>
    <x v="2"/>
    <x v="0"/>
    <n v="157"/>
    <n v="0.13470864929383433"/>
  </r>
  <r>
    <n v="775"/>
    <x v="4"/>
    <x v="8"/>
    <x v="2"/>
    <x v="3"/>
    <n v="197"/>
    <n v="0.13478733153641451"/>
  </r>
  <r>
    <n v="771"/>
    <x v="4"/>
    <x v="8"/>
    <x v="1"/>
    <x v="3"/>
    <n v="381"/>
    <n v="0.16182140944260301"/>
  </r>
  <r>
    <n v="763"/>
    <x v="4"/>
    <x v="7"/>
    <x v="0"/>
    <x v="3"/>
    <n v="396"/>
    <n v="2.2705035117836215E-2"/>
  </r>
  <r>
    <n v="777"/>
    <x v="4"/>
    <x v="8"/>
    <x v="0"/>
    <x v="2"/>
    <n v="117"/>
    <n v="0.16493785646263778"/>
  </r>
  <r>
    <n v="772"/>
    <x v="4"/>
    <x v="8"/>
    <x v="1"/>
    <x v="0"/>
    <n v="329"/>
    <n v="0.18317084600258948"/>
  </r>
  <r>
    <n v="762"/>
    <x v="4"/>
    <x v="7"/>
    <x v="0"/>
    <x v="1"/>
    <n v="406"/>
    <n v="0.11702076280923356"/>
  </r>
  <r>
    <n v="779"/>
    <x v="4"/>
    <x v="8"/>
    <x v="0"/>
    <x v="3"/>
    <n v="1"/>
    <n v="7.5546332385092146E-2"/>
  </r>
  <r>
    <n v="771"/>
    <x v="4"/>
    <x v="8"/>
    <x v="1"/>
    <x v="3"/>
    <n v="382"/>
    <n v="0.16244807610926959"/>
  </r>
  <r>
    <n v="772"/>
    <x v="4"/>
    <x v="8"/>
    <x v="1"/>
    <x v="0"/>
    <n v="330"/>
    <n v="0.18285751266925615"/>
  </r>
  <r>
    <n v="777"/>
    <x v="4"/>
    <x v="8"/>
    <x v="0"/>
    <x v="2"/>
    <n v="118"/>
    <n v="0.16493785646263776"/>
  </r>
  <r>
    <n v="775"/>
    <x v="4"/>
    <x v="8"/>
    <x v="2"/>
    <x v="3"/>
    <n v="198"/>
    <n v="0.13551040845949142"/>
  </r>
  <r>
    <n v="774"/>
    <x v="4"/>
    <x v="8"/>
    <x v="2"/>
    <x v="1"/>
    <n v="157"/>
    <n v="0"/>
  </r>
  <r>
    <n v="778"/>
    <x v="4"/>
    <x v="8"/>
    <x v="0"/>
    <x v="1"/>
    <n v="42"/>
    <n v="0.12044071227039195"/>
  </r>
  <r>
    <n v="779"/>
    <x v="4"/>
    <x v="8"/>
    <x v="0"/>
    <x v="3"/>
    <n v="2"/>
    <n v="5.0817877922030463E-2"/>
  </r>
  <r>
    <n v="777"/>
    <x v="4"/>
    <x v="8"/>
    <x v="0"/>
    <x v="2"/>
    <n v="119"/>
    <n v="0.16493785646263773"/>
  </r>
  <r>
    <n v="773"/>
    <x v="4"/>
    <x v="8"/>
    <x v="2"/>
    <x v="2"/>
    <n v="224"/>
    <n v="0.17804624397420035"/>
  </r>
  <r>
    <n v="776"/>
    <x v="4"/>
    <x v="8"/>
    <x v="2"/>
    <x v="0"/>
    <n v="158"/>
    <n v="0.13470864929383436"/>
  </r>
  <r>
    <n v="770"/>
    <x v="4"/>
    <x v="8"/>
    <x v="1"/>
    <x v="1"/>
    <n v="396"/>
    <n v="0.13408247800093109"/>
  </r>
  <r>
    <n v="779"/>
    <x v="4"/>
    <x v="8"/>
    <x v="0"/>
    <x v="3"/>
    <n v="3"/>
    <n v="5.0817877922030463E-2"/>
  </r>
  <r>
    <n v="775"/>
    <x v="4"/>
    <x v="8"/>
    <x v="2"/>
    <x v="3"/>
    <n v="199"/>
    <n v="0.14626398926740597"/>
  </r>
  <r>
    <n v="772"/>
    <x v="4"/>
    <x v="8"/>
    <x v="1"/>
    <x v="0"/>
    <n v="331"/>
    <n v="0.18348417933592281"/>
  </r>
  <r>
    <n v="778"/>
    <x v="4"/>
    <x v="8"/>
    <x v="0"/>
    <x v="1"/>
    <n v="43"/>
    <n v="0.12044071227039195"/>
  </r>
  <r>
    <n v="779"/>
    <x v="4"/>
    <x v="8"/>
    <x v="0"/>
    <x v="3"/>
    <n v="4"/>
    <n v="5.0817877922030463E-2"/>
  </r>
  <r>
    <n v="777"/>
    <x v="4"/>
    <x v="8"/>
    <x v="0"/>
    <x v="2"/>
    <n v="120"/>
    <n v="0.16493785646263776"/>
  </r>
  <r>
    <n v="762"/>
    <x v="4"/>
    <x v="7"/>
    <x v="0"/>
    <x v="1"/>
    <n v="407"/>
    <n v="0.10762076280923355"/>
  </r>
  <r>
    <n v="771"/>
    <x v="4"/>
    <x v="8"/>
    <x v="1"/>
    <x v="3"/>
    <n v="383"/>
    <n v="0.16281436502353566"/>
  </r>
  <r>
    <n v="770"/>
    <x v="4"/>
    <x v="8"/>
    <x v="1"/>
    <x v="1"/>
    <n v="397"/>
    <n v="0.13923964895701538"/>
  </r>
  <r>
    <n v="776"/>
    <x v="4"/>
    <x v="8"/>
    <x v="2"/>
    <x v="0"/>
    <n v="159"/>
    <n v="0.13470864929383436"/>
  </r>
  <r>
    <n v="772"/>
    <x v="4"/>
    <x v="8"/>
    <x v="1"/>
    <x v="0"/>
    <n v="332"/>
    <n v="0.18379751266925615"/>
  </r>
  <r>
    <n v="777"/>
    <x v="4"/>
    <x v="8"/>
    <x v="0"/>
    <x v="2"/>
    <n v="121"/>
    <n v="0.16493785646263776"/>
  </r>
  <r>
    <n v="779"/>
    <x v="4"/>
    <x v="8"/>
    <x v="0"/>
    <x v="3"/>
    <n v="5"/>
    <n v="5.0817877922030463E-2"/>
  </r>
  <r>
    <n v="773"/>
    <x v="4"/>
    <x v="8"/>
    <x v="2"/>
    <x v="2"/>
    <n v="225"/>
    <n v="0.17804624397420035"/>
  </r>
  <r>
    <n v="778"/>
    <x v="4"/>
    <x v="8"/>
    <x v="0"/>
    <x v="1"/>
    <n v="44"/>
    <n v="0.12044071227039195"/>
  </r>
  <r>
    <n v="774"/>
    <x v="4"/>
    <x v="8"/>
    <x v="2"/>
    <x v="1"/>
    <n v="158"/>
    <n v="0"/>
  </r>
  <r>
    <n v="775"/>
    <x v="4"/>
    <x v="8"/>
    <x v="2"/>
    <x v="3"/>
    <n v="200"/>
    <n v="0.13827833861388844"/>
  </r>
  <r>
    <n v="763"/>
    <x v="4"/>
    <x v="7"/>
    <x v="0"/>
    <x v="3"/>
    <n v="397"/>
    <n v="3.3130141134226507E-2"/>
  </r>
  <r>
    <n v="779"/>
    <x v="4"/>
    <x v="8"/>
    <x v="0"/>
    <x v="3"/>
    <n v="6"/>
    <n v="5.0817877922030463E-2"/>
  </r>
  <r>
    <n v="771"/>
    <x v="4"/>
    <x v="8"/>
    <x v="1"/>
    <x v="3"/>
    <n v="384"/>
    <n v="0.16294198733409399"/>
  </r>
  <r>
    <n v="778"/>
    <x v="4"/>
    <x v="8"/>
    <x v="0"/>
    <x v="1"/>
    <n v="45"/>
    <n v="0.12044071227039195"/>
  </r>
  <r>
    <n v="776"/>
    <x v="4"/>
    <x v="8"/>
    <x v="2"/>
    <x v="0"/>
    <n v="160"/>
    <n v="0.13470864929383436"/>
  </r>
  <r>
    <n v="770"/>
    <x v="4"/>
    <x v="8"/>
    <x v="1"/>
    <x v="1"/>
    <n v="398"/>
    <n v="0.13812318800244355"/>
  </r>
  <r>
    <n v="779"/>
    <x v="4"/>
    <x v="8"/>
    <x v="0"/>
    <x v="3"/>
    <n v="7"/>
    <n v="5.0817877922030463E-2"/>
  </r>
  <r>
    <n v="775"/>
    <x v="4"/>
    <x v="8"/>
    <x v="2"/>
    <x v="3"/>
    <n v="201"/>
    <n v="0.13861405289960271"/>
  </r>
  <r>
    <n v="777"/>
    <x v="4"/>
    <x v="8"/>
    <x v="0"/>
    <x v="2"/>
    <n v="122"/>
    <n v="0.16493785646263776"/>
  </r>
  <r>
    <n v="773"/>
    <x v="4"/>
    <x v="8"/>
    <x v="2"/>
    <x v="2"/>
    <n v="226"/>
    <n v="0.17804624397420035"/>
  </r>
  <r>
    <n v="779"/>
    <x v="4"/>
    <x v="8"/>
    <x v="0"/>
    <x v="3"/>
    <n v="8"/>
    <n v="5.0817877922030463E-2"/>
  </r>
  <r>
    <n v="778"/>
    <x v="4"/>
    <x v="8"/>
    <x v="0"/>
    <x v="1"/>
    <n v="46"/>
    <n v="0.12044071227039195"/>
  </r>
  <r>
    <n v="762"/>
    <x v="4"/>
    <x v="7"/>
    <x v="0"/>
    <x v="1"/>
    <n v="408"/>
    <n v="0.10817370398570414"/>
  </r>
  <r>
    <n v="772"/>
    <x v="4"/>
    <x v="8"/>
    <x v="1"/>
    <x v="0"/>
    <n v="333"/>
    <n v="0.18442417933592284"/>
  </r>
  <r>
    <n v="778"/>
    <x v="4"/>
    <x v="8"/>
    <x v="0"/>
    <x v="1"/>
    <n v="47"/>
    <n v="0.12044071227039195"/>
  </r>
  <r>
    <n v="773"/>
    <x v="4"/>
    <x v="8"/>
    <x v="2"/>
    <x v="2"/>
    <n v="227"/>
    <n v="0.17804624397420038"/>
  </r>
  <r>
    <n v="779"/>
    <x v="4"/>
    <x v="8"/>
    <x v="0"/>
    <x v="3"/>
    <n v="9"/>
    <n v="5.0817877922030463E-2"/>
  </r>
  <r>
    <n v="776"/>
    <x v="4"/>
    <x v="8"/>
    <x v="2"/>
    <x v="0"/>
    <n v="161"/>
    <n v="0.12773717507813429"/>
  </r>
  <r>
    <n v="777"/>
    <x v="4"/>
    <x v="8"/>
    <x v="0"/>
    <x v="2"/>
    <n v="123"/>
    <n v="0.16493785646263776"/>
  </r>
  <r>
    <n v="775"/>
    <x v="4"/>
    <x v="8"/>
    <x v="2"/>
    <x v="3"/>
    <n v="202"/>
    <n v="0.13894976718531701"/>
  </r>
  <r>
    <n v="778"/>
    <x v="4"/>
    <x v="8"/>
    <x v="0"/>
    <x v="1"/>
    <n v="48"/>
    <n v="0.12044071227039195"/>
  </r>
  <r>
    <n v="774"/>
    <x v="4"/>
    <x v="8"/>
    <x v="2"/>
    <x v="1"/>
    <n v="159"/>
    <n v="0"/>
  </r>
  <r>
    <n v="779"/>
    <x v="4"/>
    <x v="8"/>
    <x v="0"/>
    <x v="3"/>
    <n v="10"/>
    <n v="5.0817877922030463E-2"/>
  </r>
  <r>
    <n v="777"/>
    <x v="4"/>
    <x v="8"/>
    <x v="0"/>
    <x v="2"/>
    <n v="124"/>
    <n v="0.16493785646263778"/>
  </r>
  <r>
    <n v="771"/>
    <x v="4"/>
    <x v="8"/>
    <x v="1"/>
    <x v="3"/>
    <n v="385"/>
    <n v="0.16294198733409399"/>
  </r>
  <r>
    <n v="772"/>
    <x v="4"/>
    <x v="8"/>
    <x v="1"/>
    <x v="0"/>
    <n v="334"/>
    <n v="0.18505084600258945"/>
  </r>
  <r>
    <n v="778"/>
    <x v="4"/>
    <x v="8"/>
    <x v="0"/>
    <x v="1"/>
    <n v="49"/>
    <n v="0.12044071227039195"/>
  </r>
  <r>
    <n v="773"/>
    <x v="4"/>
    <x v="8"/>
    <x v="2"/>
    <x v="2"/>
    <n v="228"/>
    <n v="0.17804624397420035"/>
  </r>
  <r>
    <n v="777"/>
    <x v="4"/>
    <x v="8"/>
    <x v="0"/>
    <x v="2"/>
    <n v="125"/>
    <n v="0.16493785646263776"/>
  </r>
  <r>
    <n v="762"/>
    <x v="4"/>
    <x v="7"/>
    <x v="0"/>
    <x v="1"/>
    <n v="409"/>
    <n v="0.10872664516217473"/>
  </r>
  <r>
    <n v="779"/>
    <x v="4"/>
    <x v="8"/>
    <x v="0"/>
    <x v="3"/>
    <n v="11"/>
    <n v="5.0817877922030463E-2"/>
  </r>
  <r>
    <n v="770"/>
    <x v="4"/>
    <x v="8"/>
    <x v="1"/>
    <x v="1"/>
    <n v="399"/>
    <n v="0.13841693800244356"/>
  </r>
  <r>
    <n v="777"/>
    <x v="4"/>
    <x v="8"/>
    <x v="0"/>
    <x v="2"/>
    <n v="126"/>
    <n v="0.16493785646263776"/>
  </r>
  <r>
    <n v="763"/>
    <x v="4"/>
    <x v="7"/>
    <x v="0"/>
    <x v="3"/>
    <n v="398"/>
    <n v="3.3318141134226507E-2"/>
  </r>
  <r>
    <n v="773"/>
    <x v="4"/>
    <x v="8"/>
    <x v="2"/>
    <x v="2"/>
    <n v="229"/>
    <n v="0.17804624397420038"/>
  </r>
  <r>
    <n v="779"/>
    <x v="4"/>
    <x v="8"/>
    <x v="0"/>
    <x v="3"/>
    <n v="12"/>
    <n v="5.0817877922030463E-2"/>
  </r>
  <r>
    <n v="775"/>
    <x v="4"/>
    <x v="8"/>
    <x v="2"/>
    <x v="3"/>
    <n v="203"/>
    <n v="0.12819818147614542"/>
  </r>
  <r>
    <n v="771"/>
    <x v="4"/>
    <x v="8"/>
    <x v="1"/>
    <x v="3"/>
    <n v="386"/>
    <n v="0.16294198733409401"/>
  </r>
  <r>
    <n v="777"/>
    <x v="4"/>
    <x v="8"/>
    <x v="0"/>
    <x v="2"/>
    <n v="127"/>
    <n v="0.17833293495361743"/>
  </r>
  <r>
    <n v="778"/>
    <x v="4"/>
    <x v="8"/>
    <x v="0"/>
    <x v="1"/>
    <n v="50"/>
    <n v="0.12044071227039195"/>
  </r>
  <r>
    <n v="779"/>
    <x v="4"/>
    <x v="8"/>
    <x v="0"/>
    <x v="3"/>
    <n v="13"/>
    <n v="5.0817877922030463E-2"/>
  </r>
  <r>
    <n v="776"/>
    <x v="4"/>
    <x v="8"/>
    <x v="2"/>
    <x v="0"/>
    <n v="162"/>
    <n v="0.12773717507813431"/>
  </r>
  <r>
    <n v="774"/>
    <x v="4"/>
    <x v="8"/>
    <x v="2"/>
    <x v="1"/>
    <n v="160"/>
    <n v="0"/>
  </r>
  <r>
    <n v="770"/>
    <x v="4"/>
    <x v="8"/>
    <x v="1"/>
    <x v="1"/>
    <n v="400"/>
    <n v="0.13900443800244358"/>
  </r>
  <r>
    <n v="778"/>
    <x v="4"/>
    <x v="8"/>
    <x v="0"/>
    <x v="1"/>
    <n v="51"/>
    <n v="0.12044071227039195"/>
  </r>
  <r>
    <n v="779"/>
    <x v="4"/>
    <x v="8"/>
    <x v="0"/>
    <x v="3"/>
    <n v="14"/>
    <n v="5.0817877922030463E-2"/>
  </r>
  <r>
    <n v="775"/>
    <x v="4"/>
    <x v="8"/>
    <x v="2"/>
    <x v="3"/>
    <n v="204"/>
    <n v="0.12853389576185967"/>
  </r>
  <r>
    <n v="777"/>
    <x v="4"/>
    <x v="8"/>
    <x v="0"/>
    <x v="2"/>
    <n v="128"/>
    <n v="0.16413936185551947"/>
  </r>
  <r>
    <n v="771"/>
    <x v="4"/>
    <x v="8"/>
    <x v="1"/>
    <x v="3"/>
    <n v="387"/>
    <n v="0.15199839162296838"/>
  </r>
  <r>
    <n v="772"/>
    <x v="4"/>
    <x v="8"/>
    <x v="1"/>
    <x v="0"/>
    <n v="335"/>
    <n v="0.18442417933592284"/>
  </r>
  <r>
    <n v="762"/>
    <x v="4"/>
    <x v="7"/>
    <x v="0"/>
    <x v="1"/>
    <n v="410"/>
    <n v="0.11010899810335119"/>
  </r>
  <r>
    <n v="773"/>
    <x v="4"/>
    <x v="8"/>
    <x v="2"/>
    <x v="2"/>
    <n v="230"/>
    <n v="0.17804624397420035"/>
  </r>
  <r>
    <n v="778"/>
    <x v="4"/>
    <x v="8"/>
    <x v="0"/>
    <x v="1"/>
    <n v="52"/>
    <n v="0.12044071227039195"/>
  </r>
  <r>
    <n v="774"/>
    <x v="4"/>
    <x v="8"/>
    <x v="2"/>
    <x v="1"/>
    <n v="161"/>
    <n v="0"/>
  </r>
  <r>
    <n v="772"/>
    <x v="4"/>
    <x v="8"/>
    <x v="1"/>
    <x v="0"/>
    <n v="336"/>
    <n v="0.18505084600258945"/>
  </r>
  <r>
    <n v="775"/>
    <x v="4"/>
    <x v="8"/>
    <x v="2"/>
    <x v="3"/>
    <n v="205"/>
    <n v="0.12886961004757397"/>
  </r>
  <r>
    <n v="776"/>
    <x v="4"/>
    <x v="8"/>
    <x v="2"/>
    <x v="0"/>
    <n v="163"/>
    <n v="0.13293017758722428"/>
  </r>
  <r>
    <n v="770"/>
    <x v="4"/>
    <x v="8"/>
    <x v="1"/>
    <x v="1"/>
    <n v="401"/>
    <n v="0.12909888724093857"/>
  </r>
  <r>
    <n v="779"/>
    <x v="4"/>
    <x v="8"/>
    <x v="0"/>
    <x v="3"/>
    <n v="15"/>
    <n v="5.0817877922030463E-2"/>
  </r>
  <r>
    <n v="778"/>
    <x v="4"/>
    <x v="8"/>
    <x v="0"/>
    <x v="1"/>
    <n v="53"/>
    <n v="0.12044071227039195"/>
  </r>
  <r>
    <n v="772"/>
    <x v="4"/>
    <x v="8"/>
    <x v="1"/>
    <x v="0"/>
    <n v="337"/>
    <n v="0.18599084600258947"/>
  </r>
  <r>
    <n v="773"/>
    <x v="4"/>
    <x v="8"/>
    <x v="2"/>
    <x v="2"/>
    <n v="231"/>
    <n v="0.17804624397420035"/>
  </r>
  <r>
    <n v="777"/>
    <x v="4"/>
    <x v="8"/>
    <x v="0"/>
    <x v="2"/>
    <n v="129"/>
    <n v="0.1641393618555195"/>
  </r>
  <r>
    <n v="762"/>
    <x v="4"/>
    <x v="7"/>
    <x v="0"/>
    <x v="1"/>
    <n v="411"/>
    <n v="0.11204429222099827"/>
  </r>
  <r>
    <n v="775"/>
    <x v="4"/>
    <x v="8"/>
    <x v="2"/>
    <x v="3"/>
    <n v="206"/>
    <n v="0.12920532433328824"/>
  </r>
  <r>
    <n v="772"/>
    <x v="4"/>
    <x v="8"/>
    <x v="1"/>
    <x v="0"/>
    <n v="338"/>
    <n v="0.18599084600258947"/>
  </r>
  <r>
    <n v="779"/>
    <x v="4"/>
    <x v="8"/>
    <x v="0"/>
    <x v="3"/>
    <n v="16"/>
    <n v="5.0817877922030463E-2"/>
  </r>
  <r>
    <n v="778"/>
    <x v="4"/>
    <x v="8"/>
    <x v="0"/>
    <x v="1"/>
    <n v="54"/>
    <n v="0.12044071227039195"/>
  </r>
  <r>
    <n v="773"/>
    <x v="4"/>
    <x v="8"/>
    <x v="2"/>
    <x v="2"/>
    <n v="232"/>
    <n v="0.17804624397420035"/>
  </r>
  <r>
    <n v="777"/>
    <x v="4"/>
    <x v="8"/>
    <x v="0"/>
    <x v="2"/>
    <n v="130"/>
    <n v="0.13698341123040525"/>
  </r>
  <r>
    <n v="770"/>
    <x v="4"/>
    <x v="8"/>
    <x v="1"/>
    <x v="1"/>
    <n v="402"/>
    <n v="0.12851138724093858"/>
  </r>
  <r>
    <n v="779"/>
    <x v="4"/>
    <x v="8"/>
    <x v="0"/>
    <x v="3"/>
    <n v="17"/>
    <n v="5.0817877922030463E-2"/>
  </r>
  <r>
    <n v="776"/>
    <x v="4"/>
    <x v="8"/>
    <x v="2"/>
    <x v="0"/>
    <n v="164"/>
    <n v="0.13371351092055761"/>
  </r>
  <r>
    <n v="763"/>
    <x v="4"/>
    <x v="7"/>
    <x v="0"/>
    <x v="3"/>
    <n v="399"/>
    <n v="3.3506141134226501E-2"/>
  </r>
  <r>
    <n v="771"/>
    <x v="4"/>
    <x v="8"/>
    <x v="1"/>
    <x v="3"/>
    <n v="388"/>
    <n v="0.15199839162296833"/>
  </r>
  <r>
    <n v="778"/>
    <x v="4"/>
    <x v="8"/>
    <x v="0"/>
    <x v="1"/>
    <n v="55"/>
    <n v="0.12032734791518007"/>
  </r>
  <r>
    <n v="772"/>
    <x v="4"/>
    <x v="8"/>
    <x v="1"/>
    <x v="0"/>
    <n v="339"/>
    <n v="0.1847246387474121"/>
  </r>
  <r>
    <n v="777"/>
    <x v="4"/>
    <x v="8"/>
    <x v="0"/>
    <x v="2"/>
    <n v="131"/>
    <n v="0.13698341123040525"/>
  </r>
  <r>
    <n v="773"/>
    <x v="4"/>
    <x v="8"/>
    <x v="2"/>
    <x v="2"/>
    <n v="233"/>
    <n v="0.17804624397420035"/>
  </r>
  <r>
    <n v="774"/>
    <x v="4"/>
    <x v="8"/>
    <x v="2"/>
    <x v="1"/>
    <n v="162"/>
    <n v="0"/>
  </r>
  <r>
    <n v="775"/>
    <x v="4"/>
    <x v="8"/>
    <x v="2"/>
    <x v="3"/>
    <n v="207"/>
    <n v="0.12954103861900254"/>
  </r>
  <r>
    <n v="776"/>
    <x v="4"/>
    <x v="8"/>
    <x v="2"/>
    <x v="0"/>
    <n v="165"/>
    <n v="0.13449684425389097"/>
  </r>
  <r>
    <n v="778"/>
    <x v="4"/>
    <x v="8"/>
    <x v="0"/>
    <x v="1"/>
    <n v="56"/>
    <n v="0.12111068124851342"/>
  </r>
  <r>
    <n v="777"/>
    <x v="4"/>
    <x v="8"/>
    <x v="0"/>
    <x v="2"/>
    <n v="132"/>
    <n v="0.13698341123040528"/>
  </r>
  <r>
    <n v="779"/>
    <x v="4"/>
    <x v="8"/>
    <x v="0"/>
    <x v="3"/>
    <n v="18"/>
    <n v="5.0817877922030463E-2"/>
  </r>
  <r>
    <n v="762"/>
    <x v="4"/>
    <x v="7"/>
    <x v="0"/>
    <x v="1"/>
    <n v="412"/>
    <n v="0.11370311575041002"/>
  </r>
  <r>
    <n v="779"/>
    <x v="4"/>
    <x v="8"/>
    <x v="0"/>
    <x v="3"/>
    <n v="19"/>
    <n v="0.11228193346015865"/>
  </r>
  <r>
    <n v="775"/>
    <x v="4"/>
    <x v="8"/>
    <x v="2"/>
    <x v="3"/>
    <n v="208"/>
    <n v="0.12987675290471681"/>
  </r>
  <r>
    <n v="776"/>
    <x v="4"/>
    <x v="8"/>
    <x v="2"/>
    <x v="0"/>
    <n v="166"/>
    <n v="0.13371351092055761"/>
  </r>
  <r>
    <n v="772"/>
    <x v="4"/>
    <x v="8"/>
    <x v="1"/>
    <x v="0"/>
    <n v="340"/>
    <n v="0.1853960673188407"/>
  </r>
  <r>
    <n v="770"/>
    <x v="4"/>
    <x v="8"/>
    <x v="1"/>
    <x v="1"/>
    <n v="403"/>
    <n v="0.1290988872409386"/>
  </r>
  <r>
    <n v="779"/>
    <x v="4"/>
    <x v="8"/>
    <x v="0"/>
    <x v="3"/>
    <n v="20"/>
    <n v="8.5264653258231654E-2"/>
  </r>
  <r>
    <n v="777"/>
    <x v="4"/>
    <x v="8"/>
    <x v="0"/>
    <x v="2"/>
    <n v="133"/>
    <n v="0.13698341123040525"/>
  </r>
  <r>
    <n v="778"/>
    <x v="4"/>
    <x v="8"/>
    <x v="0"/>
    <x v="1"/>
    <n v="57"/>
    <n v="0.12189401458184675"/>
  </r>
  <r>
    <n v="779"/>
    <x v="4"/>
    <x v="8"/>
    <x v="0"/>
    <x v="3"/>
    <n v="21"/>
    <n v="8.5264653258231654E-2"/>
  </r>
  <r>
    <n v="777"/>
    <x v="4"/>
    <x v="8"/>
    <x v="0"/>
    <x v="2"/>
    <n v="134"/>
    <n v="0.13698341123040525"/>
  </r>
  <r>
    <n v="778"/>
    <x v="4"/>
    <x v="8"/>
    <x v="0"/>
    <x v="1"/>
    <n v="58"/>
    <n v="0.12267734791518008"/>
  </r>
  <r>
    <n v="772"/>
    <x v="4"/>
    <x v="8"/>
    <x v="1"/>
    <x v="0"/>
    <n v="341"/>
    <n v="0.18606749589026927"/>
  </r>
  <r>
    <n v="771"/>
    <x v="4"/>
    <x v="8"/>
    <x v="1"/>
    <x v="3"/>
    <n v="389"/>
    <n v="0.15199839162296833"/>
  </r>
  <r>
    <n v="763"/>
    <x v="4"/>
    <x v="7"/>
    <x v="0"/>
    <x v="3"/>
    <n v="400"/>
    <n v="3.3694141134226502E-2"/>
  </r>
  <r>
    <n v="779"/>
    <x v="4"/>
    <x v="8"/>
    <x v="0"/>
    <x v="3"/>
    <n v="22"/>
    <n v="8.5264653258231654E-2"/>
  </r>
  <r>
    <n v="777"/>
    <x v="4"/>
    <x v="8"/>
    <x v="0"/>
    <x v="2"/>
    <n v="135"/>
    <n v="0.13698341123040525"/>
  </r>
  <r>
    <n v="776"/>
    <x v="4"/>
    <x v="8"/>
    <x v="2"/>
    <x v="0"/>
    <n v="167"/>
    <n v="0.13410517758722429"/>
  </r>
  <r>
    <n v="762"/>
    <x v="4"/>
    <x v="7"/>
    <x v="0"/>
    <x v="1"/>
    <n v="413"/>
    <n v="0.1148089981033512"/>
  </r>
  <r>
    <n v="774"/>
    <x v="4"/>
    <x v="8"/>
    <x v="2"/>
    <x v="1"/>
    <n v="163"/>
    <n v="1.9940035750242082E-2"/>
  </r>
  <r>
    <n v="771"/>
    <x v="4"/>
    <x v="8"/>
    <x v="1"/>
    <x v="3"/>
    <n v="390"/>
    <n v="0.15199839162296838"/>
  </r>
  <r>
    <n v="772"/>
    <x v="4"/>
    <x v="8"/>
    <x v="1"/>
    <x v="0"/>
    <n v="342"/>
    <n v="0.18642856673835842"/>
  </r>
  <r>
    <n v="770"/>
    <x v="4"/>
    <x v="8"/>
    <x v="1"/>
    <x v="1"/>
    <n v="404"/>
    <n v="0.12968638724093856"/>
  </r>
  <r>
    <n v="775"/>
    <x v="4"/>
    <x v="8"/>
    <x v="2"/>
    <x v="3"/>
    <n v="209"/>
    <n v="0.13021246719043109"/>
  </r>
  <r>
    <n v="777"/>
    <x v="4"/>
    <x v="8"/>
    <x v="0"/>
    <x v="2"/>
    <n v="136"/>
    <n v="0.13698341123040528"/>
  </r>
  <r>
    <n v="773"/>
    <x v="4"/>
    <x v="8"/>
    <x v="2"/>
    <x v="2"/>
    <n v="234"/>
    <n v="0.17804624397420038"/>
  </r>
  <r>
    <n v="779"/>
    <x v="4"/>
    <x v="8"/>
    <x v="0"/>
    <x v="3"/>
    <n v="23"/>
    <n v="8.5264653258231654E-2"/>
  </r>
  <r>
    <n v="776"/>
    <x v="4"/>
    <x v="8"/>
    <x v="2"/>
    <x v="0"/>
    <n v="168"/>
    <n v="0.13488851092055762"/>
  </r>
  <r>
    <n v="778"/>
    <x v="4"/>
    <x v="8"/>
    <x v="0"/>
    <x v="1"/>
    <n v="59"/>
    <n v="0.12346068124851341"/>
  </r>
  <r>
    <n v="779"/>
    <x v="4"/>
    <x v="8"/>
    <x v="0"/>
    <x v="3"/>
    <n v="24"/>
    <n v="8.5264653258231654E-2"/>
  </r>
  <r>
    <n v="771"/>
    <x v="4"/>
    <x v="8"/>
    <x v="1"/>
    <x v="3"/>
    <n v="391"/>
    <n v="0.15199839162296833"/>
  </r>
  <r>
    <n v="772"/>
    <x v="4"/>
    <x v="8"/>
    <x v="1"/>
    <x v="0"/>
    <n v="343"/>
    <n v="0.18484964668949957"/>
  </r>
  <r>
    <n v="773"/>
    <x v="4"/>
    <x v="8"/>
    <x v="2"/>
    <x v="2"/>
    <n v="235"/>
    <n v="0.17683004799250096"/>
  </r>
  <r>
    <n v="775"/>
    <x v="4"/>
    <x v="8"/>
    <x v="2"/>
    <x v="3"/>
    <n v="210"/>
    <n v="0.13054818147614539"/>
  </r>
  <r>
    <n v="776"/>
    <x v="4"/>
    <x v="8"/>
    <x v="2"/>
    <x v="0"/>
    <n v="169"/>
    <n v="0.13567184425389098"/>
  </r>
  <r>
    <n v="779"/>
    <x v="4"/>
    <x v="8"/>
    <x v="0"/>
    <x v="3"/>
    <n v="25"/>
    <n v="8.5264653258231654E-2"/>
  </r>
  <r>
    <n v="762"/>
    <x v="4"/>
    <x v="7"/>
    <x v="0"/>
    <x v="1"/>
    <n v="414"/>
    <n v="0.11646782163276297"/>
  </r>
  <r>
    <n v="777"/>
    <x v="4"/>
    <x v="8"/>
    <x v="0"/>
    <x v="2"/>
    <n v="137"/>
    <n v="0.13698341123040525"/>
  </r>
  <r>
    <n v="772"/>
    <x v="4"/>
    <x v="8"/>
    <x v="1"/>
    <x v="0"/>
    <n v="344"/>
    <n v="0.1848496466894996"/>
  </r>
  <r>
    <n v="773"/>
    <x v="4"/>
    <x v="8"/>
    <x v="2"/>
    <x v="2"/>
    <n v="236"/>
    <n v="0.17465814142099975"/>
  </r>
  <r>
    <n v="778"/>
    <x v="4"/>
    <x v="8"/>
    <x v="0"/>
    <x v="1"/>
    <n v="60"/>
    <n v="0.12424401458184675"/>
  </r>
  <r>
    <n v="776"/>
    <x v="4"/>
    <x v="8"/>
    <x v="2"/>
    <x v="0"/>
    <n v="170"/>
    <n v="0.13623653096144298"/>
  </r>
  <r>
    <n v="763"/>
    <x v="4"/>
    <x v="7"/>
    <x v="0"/>
    <x v="3"/>
    <n v="401"/>
    <n v="3.3882141134226502E-2"/>
  </r>
  <r>
    <n v="771"/>
    <x v="4"/>
    <x v="8"/>
    <x v="1"/>
    <x v="3"/>
    <n v="392"/>
    <n v="0.15199839162296838"/>
  </r>
  <r>
    <n v="775"/>
    <x v="4"/>
    <x v="8"/>
    <x v="2"/>
    <x v="3"/>
    <n v="211"/>
    <n v="0.13088389576185969"/>
  </r>
  <r>
    <n v="778"/>
    <x v="4"/>
    <x v="8"/>
    <x v="0"/>
    <x v="1"/>
    <n v="61"/>
    <n v="0.12502734791518008"/>
  </r>
  <r>
    <n v="770"/>
    <x v="4"/>
    <x v="8"/>
    <x v="1"/>
    <x v="1"/>
    <n v="405"/>
    <n v="0.12968638724093859"/>
  </r>
  <r>
    <n v="772"/>
    <x v="4"/>
    <x v="8"/>
    <x v="1"/>
    <x v="0"/>
    <n v="345"/>
    <n v="0.18300309712059651"/>
  </r>
  <r>
    <n v="773"/>
    <x v="4"/>
    <x v="8"/>
    <x v="2"/>
    <x v="2"/>
    <n v="237"/>
    <n v="0.17499385570671405"/>
  </r>
  <r>
    <n v="777"/>
    <x v="4"/>
    <x v="8"/>
    <x v="0"/>
    <x v="2"/>
    <n v="138"/>
    <n v="0.13698341123040525"/>
  </r>
  <r>
    <n v="779"/>
    <x v="4"/>
    <x v="8"/>
    <x v="0"/>
    <x v="3"/>
    <n v="26"/>
    <n v="8.5264653258231654E-2"/>
  </r>
  <r>
    <n v="778"/>
    <x v="4"/>
    <x v="8"/>
    <x v="0"/>
    <x v="1"/>
    <n v="62"/>
    <n v="0.12581068124851341"/>
  </r>
  <r>
    <n v="776"/>
    <x v="4"/>
    <x v="8"/>
    <x v="2"/>
    <x v="0"/>
    <n v="171"/>
    <n v="0.13662819762810965"/>
  </r>
  <r>
    <n v="762"/>
    <x v="4"/>
    <x v="7"/>
    <x v="0"/>
    <x v="1"/>
    <n v="415"/>
    <n v="0.11884780163873751"/>
  </r>
  <r>
    <n v="774"/>
    <x v="4"/>
    <x v="8"/>
    <x v="2"/>
    <x v="1"/>
    <n v="164"/>
    <n v="1.4619975380686096E-2"/>
  </r>
  <r>
    <n v="770"/>
    <x v="4"/>
    <x v="8"/>
    <x v="1"/>
    <x v="1"/>
    <n v="406"/>
    <n v="0.13027388724093858"/>
  </r>
  <r>
    <n v="772"/>
    <x v="4"/>
    <x v="8"/>
    <x v="1"/>
    <x v="0"/>
    <n v="346"/>
    <n v="0.18372617404367345"/>
  </r>
  <r>
    <n v="775"/>
    <x v="4"/>
    <x v="8"/>
    <x v="2"/>
    <x v="3"/>
    <n v="212"/>
    <n v="0.13121961004757396"/>
  </r>
  <r>
    <n v="773"/>
    <x v="4"/>
    <x v="8"/>
    <x v="2"/>
    <x v="2"/>
    <n v="238"/>
    <n v="0.1756652842781426"/>
  </r>
  <r>
    <n v="776"/>
    <x v="4"/>
    <x v="8"/>
    <x v="2"/>
    <x v="0"/>
    <n v="172"/>
    <n v="0.13506153096144297"/>
  </r>
  <r>
    <n v="777"/>
    <x v="4"/>
    <x v="8"/>
    <x v="0"/>
    <x v="2"/>
    <n v="139"/>
    <n v="0.13698341123040525"/>
  </r>
  <r>
    <n v="779"/>
    <x v="4"/>
    <x v="8"/>
    <x v="0"/>
    <x v="3"/>
    <n v="27"/>
    <n v="8.5264653258231654E-2"/>
  </r>
  <r>
    <n v="771"/>
    <x v="4"/>
    <x v="8"/>
    <x v="1"/>
    <x v="3"/>
    <n v="393"/>
    <n v="0.15199839162296838"/>
  </r>
  <r>
    <n v="778"/>
    <x v="4"/>
    <x v="8"/>
    <x v="0"/>
    <x v="1"/>
    <n v="63"/>
    <n v="0.12659401458184674"/>
  </r>
  <r>
    <n v="762"/>
    <x v="4"/>
    <x v="7"/>
    <x v="0"/>
    <x v="1"/>
    <n v="416"/>
    <n v="0.12067557941651527"/>
  </r>
  <r>
    <n v="779"/>
    <x v="4"/>
    <x v="8"/>
    <x v="0"/>
    <x v="3"/>
    <n v="28"/>
    <n v="8.5264653258231654E-2"/>
  </r>
  <r>
    <n v="777"/>
    <x v="4"/>
    <x v="8"/>
    <x v="0"/>
    <x v="2"/>
    <n v="140"/>
    <n v="0.13698341123040528"/>
  </r>
  <r>
    <n v="778"/>
    <x v="4"/>
    <x v="8"/>
    <x v="0"/>
    <x v="1"/>
    <n v="64"/>
    <n v="0.1273773479151801"/>
  </r>
  <r>
    <n v="775"/>
    <x v="4"/>
    <x v="8"/>
    <x v="2"/>
    <x v="3"/>
    <n v="213"/>
    <n v="0.13155532433328829"/>
  </r>
  <r>
    <n v="763"/>
    <x v="4"/>
    <x v="7"/>
    <x v="0"/>
    <x v="3"/>
    <n v="402"/>
    <n v="3.4070141134226503E-2"/>
  </r>
  <r>
    <n v="774"/>
    <x v="4"/>
    <x v="8"/>
    <x v="2"/>
    <x v="1"/>
    <n v="165"/>
    <n v="1.4619975380686096E-2"/>
  </r>
  <r>
    <n v="771"/>
    <x v="4"/>
    <x v="8"/>
    <x v="1"/>
    <x v="3"/>
    <n v="394"/>
    <n v="0.15199839162296838"/>
  </r>
  <r>
    <n v="778"/>
    <x v="4"/>
    <x v="8"/>
    <x v="0"/>
    <x v="1"/>
    <n v="65"/>
    <n v="0.12816068124851343"/>
  </r>
  <r>
    <n v="770"/>
    <x v="4"/>
    <x v="8"/>
    <x v="1"/>
    <x v="1"/>
    <n v="407"/>
    <n v="0.13086138724093857"/>
  </r>
  <r>
    <n v="777"/>
    <x v="4"/>
    <x v="8"/>
    <x v="0"/>
    <x v="2"/>
    <n v="141"/>
    <n v="0.13698341123040525"/>
  </r>
  <r>
    <n v="773"/>
    <x v="4"/>
    <x v="8"/>
    <x v="2"/>
    <x v="2"/>
    <n v="239"/>
    <n v="0.1763367128495712"/>
  </r>
  <r>
    <n v="772"/>
    <x v="4"/>
    <x v="8"/>
    <x v="1"/>
    <x v="0"/>
    <n v="347"/>
    <n v="0.18444925096675036"/>
  </r>
  <r>
    <n v="775"/>
    <x v="4"/>
    <x v="8"/>
    <x v="2"/>
    <x v="3"/>
    <n v="214"/>
    <n v="0.13189103861900253"/>
  </r>
  <r>
    <n v="778"/>
    <x v="4"/>
    <x v="8"/>
    <x v="0"/>
    <x v="1"/>
    <n v="66"/>
    <n v="0.12894401458184676"/>
  </r>
  <r>
    <n v="779"/>
    <x v="4"/>
    <x v="8"/>
    <x v="0"/>
    <x v="3"/>
    <n v="29"/>
    <n v="8.5264653258231654E-2"/>
  </r>
  <r>
    <n v="771"/>
    <x v="4"/>
    <x v="8"/>
    <x v="1"/>
    <x v="3"/>
    <n v="395"/>
    <n v="0.15123102536593755"/>
  </r>
  <r>
    <n v="778"/>
    <x v="4"/>
    <x v="8"/>
    <x v="0"/>
    <x v="1"/>
    <n v="67"/>
    <n v="0.12972734791518009"/>
  </r>
  <r>
    <n v="777"/>
    <x v="4"/>
    <x v="8"/>
    <x v="0"/>
    <x v="2"/>
    <n v="142"/>
    <n v="0.13698341123040525"/>
  </r>
  <r>
    <n v="779"/>
    <x v="4"/>
    <x v="8"/>
    <x v="0"/>
    <x v="3"/>
    <n v="30"/>
    <n v="8.5264653258231654E-2"/>
  </r>
  <r>
    <n v="776"/>
    <x v="4"/>
    <x v="8"/>
    <x v="2"/>
    <x v="0"/>
    <n v="173"/>
    <n v="0.13506153096144299"/>
  </r>
  <r>
    <n v="762"/>
    <x v="4"/>
    <x v="7"/>
    <x v="0"/>
    <x v="1"/>
    <n v="417"/>
    <n v="0.12250335719429306"/>
  </r>
  <r>
    <n v="773"/>
    <x v="4"/>
    <x v="8"/>
    <x v="2"/>
    <x v="2"/>
    <n v="240"/>
    <n v="0.1770081414209998"/>
  </r>
  <r>
    <n v="777"/>
    <x v="4"/>
    <x v="8"/>
    <x v="0"/>
    <x v="2"/>
    <n v="143"/>
    <n v="0.13698341123040528"/>
  </r>
  <r>
    <n v="770"/>
    <x v="4"/>
    <x v="8"/>
    <x v="1"/>
    <x v="1"/>
    <n v="408"/>
    <n v="0.13027388724093855"/>
  </r>
  <r>
    <n v="771"/>
    <x v="4"/>
    <x v="8"/>
    <x v="1"/>
    <x v="3"/>
    <n v="396"/>
    <n v="0.15154435869927091"/>
  </r>
  <r>
    <n v="778"/>
    <x v="4"/>
    <x v="8"/>
    <x v="0"/>
    <x v="1"/>
    <n v="68"/>
    <n v="0.13051068124851342"/>
  </r>
  <r>
    <n v="776"/>
    <x v="4"/>
    <x v="8"/>
    <x v="2"/>
    <x v="0"/>
    <n v="174"/>
    <n v="0.13545319762810965"/>
  </r>
  <r>
    <n v="772"/>
    <x v="4"/>
    <x v="8"/>
    <x v="1"/>
    <x v="0"/>
    <n v="348"/>
    <n v="0.18517232788982727"/>
  </r>
  <r>
    <n v="779"/>
    <x v="4"/>
    <x v="8"/>
    <x v="0"/>
    <x v="3"/>
    <n v="31"/>
    <n v="8.5264653258231654E-2"/>
  </r>
  <r>
    <n v="778"/>
    <x v="4"/>
    <x v="8"/>
    <x v="0"/>
    <x v="1"/>
    <n v="69"/>
    <n v="0.13129401458184675"/>
  </r>
  <r>
    <n v="773"/>
    <x v="4"/>
    <x v="8"/>
    <x v="2"/>
    <x v="2"/>
    <n v="241"/>
    <n v="0.17767956999242834"/>
  </r>
  <r>
    <n v="774"/>
    <x v="4"/>
    <x v="8"/>
    <x v="2"/>
    <x v="1"/>
    <n v="166"/>
    <n v="1.4619975380686096E-2"/>
  </r>
  <r>
    <n v="777"/>
    <x v="4"/>
    <x v="8"/>
    <x v="0"/>
    <x v="2"/>
    <n v="144"/>
    <n v="0.13698341123040528"/>
  </r>
  <r>
    <n v="779"/>
    <x v="4"/>
    <x v="8"/>
    <x v="0"/>
    <x v="3"/>
    <n v="32"/>
    <n v="8.5264653258231654E-2"/>
  </r>
  <r>
    <n v="778"/>
    <x v="4"/>
    <x v="8"/>
    <x v="0"/>
    <x v="1"/>
    <n v="70"/>
    <n v="0.13207734791518008"/>
  </r>
  <r>
    <n v="776"/>
    <x v="4"/>
    <x v="8"/>
    <x v="2"/>
    <x v="0"/>
    <n v="175"/>
    <n v="0.1358448642947763"/>
  </r>
  <r>
    <n v="775"/>
    <x v="4"/>
    <x v="8"/>
    <x v="2"/>
    <x v="3"/>
    <n v="215"/>
    <n v="0.1322267529047168"/>
  </r>
  <r>
    <n v="772"/>
    <x v="4"/>
    <x v="8"/>
    <x v="1"/>
    <x v="0"/>
    <n v="349"/>
    <n v="0.1858954048129042"/>
  </r>
  <r>
    <n v="762"/>
    <x v="4"/>
    <x v="7"/>
    <x v="0"/>
    <x v="1"/>
    <n v="418"/>
    <n v="0.12407002386095972"/>
  </r>
  <r>
    <n v="777"/>
    <x v="4"/>
    <x v="8"/>
    <x v="0"/>
    <x v="2"/>
    <n v="145"/>
    <n v="0.13700183311469019"/>
  </r>
  <r>
    <n v="772"/>
    <x v="4"/>
    <x v="8"/>
    <x v="1"/>
    <x v="0"/>
    <n v="350"/>
    <n v="0.18661848173598108"/>
  </r>
  <r>
    <n v="770"/>
    <x v="4"/>
    <x v="8"/>
    <x v="1"/>
    <x v="1"/>
    <n v="409"/>
    <n v="0.13086138724093857"/>
  </r>
  <r>
    <n v="763"/>
    <x v="4"/>
    <x v="7"/>
    <x v="0"/>
    <x v="3"/>
    <n v="403"/>
    <n v="3.4258141134226497E-2"/>
  </r>
  <r>
    <n v="778"/>
    <x v="4"/>
    <x v="8"/>
    <x v="0"/>
    <x v="1"/>
    <n v="71"/>
    <n v="0.13286068124851344"/>
  </r>
  <r>
    <n v="775"/>
    <x v="4"/>
    <x v="8"/>
    <x v="2"/>
    <x v="3"/>
    <n v="216"/>
    <n v="0.1325624671904311"/>
  </r>
  <r>
    <n v="773"/>
    <x v="4"/>
    <x v="8"/>
    <x v="2"/>
    <x v="2"/>
    <n v="242"/>
    <n v="0.17667242713528547"/>
  </r>
  <r>
    <n v="777"/>
    <x v="4"/>
    <x v="8"/>
    <x v="0"/>
    <x v="2"/>
    <n v="146"/>
    <n v="0.13747183311469019"/>
  </r>
  <r>
    <n v="771"/>
    <x v="4"/>
    <x v="8"/>
    <x v="1"/>
    <x v="3"/>
    <n v="397"/>
    <n v="0.15812971070406856"/>
  </r>
  <r>
    <n v="774"/>
    <x v="4"/>
    <x v="8"/>
    <x v="2"/>
    <x v="1"/>
    <n v="167"/>
    <n v="1.4619975380686096E-2"/>
  </r>
  <r>
    <n v="772"/>
    <x v="4"/>
    <x v="8"/>
    <x v="1"/>
    <x v="0"/>
    <n v="351"/>
    <n v="0.18707980013848943"/>
  </r>
  <r>
    <n v="778"/>
    <x v="4"/>
    <x v="8"/>
    <x v="0"/>
    <x v="1"/>
    <n v="72"/>
    <n v="0.13364401458184677"/>
  </r>
  <r>
    <n v="779"/>
    <x v="4"/>
    <x v="8"/>
    <x v="0"/>
    <x v="3"/>
    <n v="33"/>
    <n v="8.5264653258231654E-2"/>
  </r>
  <r>
    <n v="776"/>
    <x v="4"/>
    <x v="8"/>
    <x v="2"/>
    <x v="0"/>
    <n v="176"/>
    <n v="0.13623653096144298"/>
  </r>
  <r>
    <n v="773"/>
    <x v="4"/>
    <x v="8"/>
    <x v="2"/>
    <x v="2"/>
    <n v="243"/>
    <n v="0.17734385570671404"/>
  </r>
  <r>
    <n v="775"/>
    <x v="4"/>
    <x v="8"/>
    <x v="2"/>
    <x v="3"/>
    <n v="217"/>
    <n v="0.13627854684079194"/>
  </r>
  <r>
    <n v="772"/>
    <x v="4"/>
    <x v="8"/>
    <x v="1"/>
    <x v="0"/>
    <n v="352"/>
    <n v="0.18675904702011134"/>
  </r>
  <r>
    <n v="779"/>
    <x v="4"/>
    <x v="8"/>
    <x v="0"/>
    <x v="3"/>
    <n v="34"/>
    <n v="8.5264653258231654E-2"/>
  </r>
  <r>
    <n v="771"/>
    <x v="4"/>
    <x v="8"/>
    <x v="1"/>
    <x v="3"/>
    <n v="398"/>
    <n v="0.15649377105873644"/>
  </r>
  <r>
    <n v="778"/>
    <x v="4"/>
    <x v="8"/>
    <x v="0"/>
    <x v="1"/>
    <n v="73"/>
    <n v="0.13703367536664149"/>
  </r>
  <r>
    <n v="776"/>
    <x v="4"/>
    <x v="8"/>
    <x v="2"/>
    <x v="0"/>
    <n v="177"/>
    <n v="0.13662819762810965"/>
  </r>
  <r>
    <n v="770"/>
    <x v="4"/>
    <x v="8"/>
    <x v="1"/>
    <x v="1"/>
    <n v="410"/>
    <n v="0.13144888724093859"/>
  </r>
  <r>
    <n v="779"/>
    <x v="4"/>
    <x v="8"/>
    <x v="0"/>
    <x v="3"/>
    <n v="35"/>
    <n v="8.5264653258231654E-2"/>
  </r>
  <r>
    <n v="772"/>
    <x v="4"/>
    <x v="8"/>
    <x v="1"/>
    <x v="0"/>
    <n v="353"/>
    <n v="0.18715071368677802"/>
  </r>
  <r>
    <n v="762"/>
    <x v="4"/>
    <x v="7"/>
    <x v="0"/>
    <x v="1"/>
    <n v="419"/>
    <n v="0.12615891274984864"/>
  </r>
  <r>
    <n v="774"/>
    <x v="4"/>
    <x v="8"/>
    <x v="2"/>
    <x v="1"/>
    <n v="168"/>
    <n v="1.4619975380686096E-2"/>
  </r>
  <r>
    <n v="771"/>
    <x v="4"/>
    <x v="8"/>
    <x v="1"/>
    <x v="3"/>
    <n v="399"/>
    <n v="0.15678752105873642"/>
  </r>
  <r>
    <n v="776"/>
    <x v="4"/>
    <x v="8"/>
    <x v="2"/>
    <x v="0"/>
    <n v="178"/>
    <n v="0.13662819762810965"/>
  </r>
  <r>
    <n v="775"/>
    <x v="4"/>
    <x v="8"/>
    <x v="2"/>
    <x v="3"/>
    <n v="218"/>
    <n v="0.13606247283316583"/>
  </r>
  <r>
    <n v="778"/>
    <x v="4"/>
    <x v="8"/>
    <x v="0"/>
    <x v="1"/>
    <n v="74"/>
    <n v="0.13837653250949863"/>
  </r>
  <r>
    <n v="772"/>
    <x v="4"/>
    <x v="8"/>
    <x v="1"/>
    <x v="0"/>
    <n v="354"/>
    <n v="0.18727700052351851"/>
  </r>
  <r>
    <n v="773"/>
    <x v="4"/>
    <x v="8"/>
    <x v="2"/>
    <x v="2"/>
    <n v="244"/>
    <n v="0.17801528427814264"/>
  </r>
  <r>
    <n v="777"/>
    <x v="4"/>
    <x v="8"/>
    <x v="0"/>
    <x v="2"/>
    <n v="147"/>
    <n v="0.13794183311469019"/>
  </r>
  <r>
    <n v="779"/>
    <x v="4"/>
    <x v="8"/>
    <x v="0"/>
    <x v="3"/>
    <n v="36"/>
    <n v="8.5264653258231654E-2"/>
  </r>
  <r>
    <n v="776"/>
    <x v="4"/>
    <x v="8"/>
    <x v="2"/>
    <x v="0"/>
    <n v="179"/>
    <n v="0.13701986429477631"/>
  </r>
  <r>
    <n v="763"/>
    <x v="4"/>
    <x v="7"/>
    <x v="0"/>
    <x v="3"/>
    <n v="404"/>
    <n v="3.4446141134226498E-2"/>
  </r>
  <r>
    <n v="778"/>
    <x v="4"/>
    <x v="8"/>
    <x v="0"/>
    <x v="1"/>
    <n v="75"/>
    <n v="0.13971938965235578"/>
  </r>
  <r>
    <n v="775"/>
    <x v="4"/>
    <x v="8"/>
    <x v="2"/>
    <x v="3"/>
    <n v="219"/>
    <n v="0.13606247283316583"/>
  </r>
  <r>
    <n v="762"/>
    <x v="4"/>
    <x v="7"/>
    <x v="0"/>
    <x v="1"/>
    <n v="420"/>
    <n v="0.1279866905276264"/>
  </r>
  <r>
    <n v="779"/>
    <x v="4"/>
    <x v="8"/>
    <x v="0"/>
    <x v="3"/>
    <n v="37"/>
    <n v="0.12180705767679681"/>
  </r>
  <r>
    <n v="770"/>
    <x v="4"/>
    <x v="8"/>
    <x v="1"/>
    <x v="1"/>
    <n v="411"/>
    <n v="0.13144888724093856"/>
  </r>
  <r>
    <n v="773"/>
    <x v="4"/>
    <x v="8"/>
    <x v="2"/>
    <x v="2"/>
    <n v="245"/>
    <n v="0.17868671284957122"/>
  </r>
  <r>
    <n v="777"/>
    <x v="4"/>
    <x v="8"/>
    <x v="0"/>
    <x v="2"/>
    <n v="148"/>
    <n v="0.13841183311469019"/>
  </r>
  <r>
    <n v="771"/>
    <x v="4"/>
    <x v="8"/>
    <x v="1"/>
    <x v="3"/>
    <n v="400"/>
    <n v="0.15708127105873643"/>
  </r>
  <r>
    <n v="779"/>
    <x v="4"/>
    <x v="8"/>
    <x v="0"/>
    <x v="3"/>
    <n v="38"/>
    <n v="0.10790625452997185"/>
  </r>
  <r>
    <n v="775"/>
    <x v="4"/>
    <x v="8"/>
    <x v="2"/>
    <x v="3"/>
    <n v="220"/>
    <n v="0.1360624728331658"/>
  </r>
  <r>
    <n v="778"/>
    <x v="4"/>
    <x v="8"/>
    <x v="0"/>
    <x v="1"/>
    <n v="76"/>
    <n v="0.14106224679521293"/>
  </r>
  <r>
    <n v="773"/>
    <x v="4"/>
    <x v="8"/>
    <x v="2"/>
    <x v="2"/>
    <n v="246"/>
    <n v="0.17935814142099976"/>
  </r>
  <r>
    <n v="776"/>
    <x v="4"/>
    <x v="8"/>
    <x v="2"/>
    <x v="0"/>
    <n v="180"/>
    <n v="0.13741153096144298"/>
  </r>
  <r>
    <n v="779"/>
    <x v="4"/>
    <x v="8"/>
    <x v="0"/>
    <x v="3"/>
    <n v="39"/>
    <n v="0.10790625452997185"/>
  </r>
  <r>
    <n v="774"/>
    <x v="4"/>
    <x v="8"/>
    <x v="2"/>
    <x v="1"/>
    <n v="169"/>
    <n v="1.4619975380686096E-2"/>
  </r>
  <r>
    <n v="777"/>
    <x v="4"/>
    <x v="8"/>
    <x v="0"/>
    <x v="2"/>
    <n v="149"/>
    <n v="0.13888183311469018"/>
  </r>
  <r>
    <n v="772"/>
    <x v="4"/>
    <x v="8"/>
    <x v="1"/>
    <x v="0"/>
    <n v="355"/>
    <n v="0.18727700052351848"/>
  </r>
  <r>
    <n v="777"/>
    <x v="4"/>
    <x v="8"/>
    <x v="0"/>
    <x v="2"/>
    <n v="150"/>
    <n v="0.13935183311469018"/>
  </r>
  <r>
    <n v="778"/>
    <x v="4"/>
    <x v="8"/>
    <x v="0"/>
    <x v="1"/>
    <n v="77"/>
    <n v="0.14240510393807007"/>
  </r>
  <r>
    <n v="773"/>
    <x v="4"/>
    <x v="8"/>
    <x v="2"/>
    <x v="2"/>
    <n v="247"/>
    <n v="0.17835099856385692"/>
  </r>
  <r>
    <n v="776"/>
    <x v="4"/>
    <x v="8"/>
    <x v="2"/>
    <x v="0"/>
    <n v="181"/>
    <n v="0.13655348891169364"/>
  </r>
  <r>
    <n v="775"/>
    <x v="4"/>
    <x v="8"/>
    <x v="2"/>
    <x v="3"/>
    <n v="221"/>
    <n v="0.1360624728331658"/>
  </r>
  <r>
    <n v="772"/>
    <x v="4"/>
    <x v="8"/>
    <x v="1"/>
    <x v="0"/>
    <n v="356"/>
    <n v="0.18727700052351848"/>
  </r>
  <r>
    <n v="762"/>
    <x v="4"/>
    <x v="7"/>
    <x v="0"/>
    <x v="1"/>
    <n v="421"/>
    <n v="0.13007557941651526"/>
  </r>
  <r>
    <n v="779"/>
    <x v="4"/>
    <x v="8"/>
    <x v="0"/>
    <x v="3"/>
    <n v="40"/>
    <n v="0.10790625452997185"/>
  </r>
  <r>
    <n v="776"/>
    <x v="4"/>
    <x v="8"/>
    <x v="2"/>
    <x v="0"/>
    <n v="182"/>
    <n v="0.13727656583477055"/>
  </r>
  <r>
    <n v="773"/>
    <x v="4"/>
    <x v="8"/>
    <x v="2"/>
    <x v="2"/>
    <n v="248"/>
    <n v="0.1784355235993042"/>
  </r>
  <r>
    <n v="775"/>
    <x v="4"/>
    <x v="8"/>
    <x v="2"/>
    <x v="3"/>
    <n v="222"/>
    <n v="0.1360624728331658"/>
  </r>
  <r>
    <n v="774"/>
    <x v="4"/>
    <x v="8"/>
    <x v="2"/>
    <x v="1"/>
    <n v="170"/>
    <n v="1.4619975380686096E-2"/>
  </r>
  <r>
    <n v="771"/>
    <x v="4"/>
    <x v="8"/>
    <x v="1"/>
    <x v="3"/>
    <n v="401"/>
    <n v="0.15737502105873641"/>
  </r>
  <r>
    <n v="779"/>
    <x v="4"/>
    <x v="8"/>
    <x v="0"/>
    <x v="3"/>
    <n v="41"/>
    <n v="0.10790625452997185"/>
  </r>
  <r>
    <n v="778"/>
    <x v="4"/>
    <x v="8"/>
    <x v="0"/>
    <x v="1"/>
    <n v="78"/>
    <n v="0.14374796108092719"/>
  </r>
  <r>
    <n v="776"/>
    <x v="4"/>
    <x v="8"/>
    <x v="2"/>
    <x v="0"/>
    <n v="183"/>
    <n v="0.13799964275784746"/>
  </r>
  <r>
    <n v="763"/>
    <x v="4"/>
    <x v="7"/>
    <x v="0"/>
    <x v="3"/>
    <n v="405"/>
    <n v="3.4634141134226498E-2"/>
  </r>
  <r>
    <n v="773"/>
    <x v="4"/>
    <x v="8"/>
    <x v="2"/>
    <x v="2"/>
    <n v="249"/>
    <n v="0.1787712378850185"/>
  </r>
  <r>
    <n v="779"/>
    <x v="4"/>
    <x v="8"/>
    <x v="0"/>
    <x v="3"/>
    <n v="42"/>
    <n v="0.10790625452997185"/>
  </r>
  <r>
    <n v="770"/>
    <x v="4"/>
    <x v="8"/>
    <x v="1"/>
    <x v="1"/>
    <n v="412"/>
    <n v="0.13203638724093855"/>
  </r>
  <r>
    <n v="771"/>
    <x v="4"/>
    <x v="8"/>
    <x v="1"/>
    <x v="3"/>
    <n v="402"/>
    <n v="0.15766877105873642"/>
  </r>
  <r>
    <n v="778"/>
    <x v="4"/>
    <x v="8"/>
    <x v="0"/>
    <x v="1"/>
    <n v="79"/>
    <n v="0.14509081822378439"/>
  </r>
  <r>
    <n v="775"/>
    <x v="4"/>
    <x v="8"/>
    <x v="2"/>
    <x v="3"/>
    <n v="223"/>
    <n v="0.13606247283316578"/>
  </r>
  <r>
    <n v="779"/>
    <x v="4"/>
    <x v="8"/>
    <x v="0"/>
    <x v="3"/>
    <n v="43"/>
    <n v="0.10790625452997185"/>
  </r>
  <r>
    <n v="773"/>
    <x v="4"/>
    <x v="8"/>
    <x v="2"/>
    <x v="2"/>
    <n v="250"/>
    <n v="0.17910695217073275"/>
  </r>
  <r>
    <n v="778"/>
    <x v="4"/>
    <x v="8"/>
    <x v="0"/>
    <x v="1"/>
    <n v="80"/>
    <n v="0.14643367536664151"/>
  </r>
  <r>
    <n v="776"/>
    <x v="4"/>
    <x v="8"/>
    <x v="2"/>
    <x v="0"/>
    <n v="184"/>
    <n v="0.13872271968092439"/>
  </r>
  <r>
    <n v="762"/>
    <x v="4"/>
    <x v="7"/>
    <x v="0"/>
    <x v="1"/>
    <n v="422"/>
    <n v="0.13190335719429305"/>
  </r>
  <r>
    <n v="772"/>
    <x v="4"/>
    <x v="8"/>
    <x v="1"/>
    <x v="0"/>
    <n v="357"/>
    <n v="0.18727700052351848"/>
  </r>
  <r>
    <n v="777"/>
    <x v="4"/>
    <x v="8"/>
    <x v="0"/>
    <x v="2"/>
    <n v="151"/>
    <n v="0.13982183311469021"/>
  </r>
  <r>
    <n v="776"/>
    <x v="4"/>
    <x v="8"/>
    <x v="2"/>
    <x v="0"/>
    <n v="185"/>
    <n v="0.13944579660400136"/>
  </r>
  <r>
    <n v="773"/>
    <x v="4"/>
    <x v="8"/>
    <x v="2"/>
    <x v="2"/>
    <n v="251"/>
    <n v="0.17944266645644705"/>
  </r>
  <r>
    <n v="771"/>
    <x v="4"/>
    <x v="8"/>
    <x v="1"/>
    <x v="3"/>
    <n v="403"/>
    <n v="0.15796252105873643"/>
  </r>
  <r>
    <n v="779"/>
    <x v="4"/>
    <x v="8"/>
    <x v="0"/>
    <x v="3"/>
    <n v="44"/>
    <n v="0.10790625452997185"/>
  </r>
  <r>
    <n v="775"/>
    <x v="4"/>
    <x v="8"/>
    <x v="2"/>
    <x v="3"/>
    <n v="224"/>
    <n v="0.13606247283316583"/>
  </r>
  <r>
    <n v="774"/>
    <x v="4"/>
    <x v="8"/>
    <x v="2"/>
    <x v="1"/>
    <n v="171"/>
    <n v="1.4619975380686096E-2"/>
  </r>
  <r>
    <n v="770"/>
    <x v="4"/>
    <x v="8"/>
    <x v="1"/>
    <x v="1"/>
    <n v="413"/>
    <n v="0.13174263724093857"/>
  </r>
  <r>
    <n v="777"/>
    <x v="4"/>
    <x v="8"/>
    <x v="0"/>
    <x v="2"/>
    <n v="152"/>
    <n v="0.14029183311469021"/>
  </r>
  <r>
    <n v="779"/>
    <x v="4"/>
    <x v="8"/>
    <x v="0"/>
    <x v="3"/>
    <n v="45"/>
    <n v="0.10790625452997185"/>
  </r>
  <r>
    <n v="776"/>
    <x v="4"/>
    <x v="8"/>
    <x v="2"/>
    <x v="0"/>
    <n v="186"/>
    <n v="0.12358199309032146"/>
  </r>
  <r>
    <n v="772"/>
    <x v="4"/>
    <x v="8"/>
    <x v="1"/>
    <x v="0"/>
    <n v="358"/>
    <n v="0.18727700052351856"/>
  </r>
  <r>
    <n v="778"/>
    <x v="4"/>
    <x v="8"/>
    <x v="0"/>
    <x v="1"/>
    <n v="81"/>
    <n v="0.14777653250949863"/>
  </r>
  <r>
    <n v="773"/>
    <x v="4"/>
    <x v="8"/>
    <x v="2"/>
    <x v="2"/>
    <n v="252"/>
    <n v="0.17977838074216132"/>
  </r>
  <r>
    <n v="775"/>
    <x v="4"/>
    <x v="8"/>
    <x v="2"/>
    <x v="3"/>
    <n v="225"/>
    <n v="0.13493605700811875"/>
  </r>
  <r>
    <n v="771"/>
    <x v="4"/>
    <x v="8"/>
    <x v="1"/>
    <x v="3"/>
    <n v="404"/>
    <n v="0.15825627105873644"/>
  </r>
  <r>
    <n v="778"/>
    <x v="4"/>
    <x v="8"/>
    <x v="0"/>
    <x v="1"/>
    <n v="82"/>
    <n v="0.14884662272026211"/>
  </r>
  <r>
    <n v="762"/>
    <x v="4"/>
    <x v="7"/>
    <x v="0"/>
    <x v="1"/>
    <n v="423"/>
    <n v="0.12925998172973782"/>
  </r>
  <r>
    <n v="779"/>
    <x v="4"/>
    <x v="8"/>
    <x v="0"/>
    <x v="3"/>
    <n v="46"/>
    <n v="0.10790625452997185"/>
  </r>
  <r>
    <n v="771"/>
    <x v="4"/>
    <x v="8"/>
    <x v="1"/>
    <x v="3"/>
    <n v="405"/>
    <n v="0.15855002105873639"/>
  </r>
  <r>
    <n v="778"/>
    <x v="4"/>
    <x v="8"/>
    <x v="0"/>
    <x v="1"/>
    <n v="83"/>
    <n v="0.14951805129169068"/>
  </r>
  <r>
    <n v="773"/>
    <x v="4"/>
    <x v="8"/>
    <x v="2"/>
    <x v="2"/>
    <n v="253"/>
    <n v="0.18257017075939067"/>
  </r>
  <r>
    <n v="776"/>
    <x v="4"/>
    <x v="8"/>
    <x v="2"/>
    <x v="0"/>
    <n v="187"/>
    <n v="0.12430507001339836"/>
  </r>
  <r>
    <n v="777"/>
    <x v="4"/>
    <x v="8"/>
    <x v="0"/>
    <x v="2"/>
    <n v="153"/>
    <n v="0.1407618331146902"/>
  </r>
  <r>
    <n v="772"/>
    <x v="4"/>
    <x v="8"/>
    <x v="1"/>
    <x v="0"/>
    <n v="359"/>
    <n v="0.18727700052351848"/>
  </r>
  <r>
    <n v="778"/>
    <x v="4"/>
    <x v="8"/>
    <x v="0"/>
    <x v="1"/>
    <n v="84"/>
    <n v="0.15018947986311929"/>
  </r>
  <r>
    <n v="775"/>
    <x v="4"/>
    <x v="8"/>
    <x v="2"/>
    <x v="3"/>
    <n v="226"/>
    <n v="0.13556272367478545"/>
  </r>
  <r>
    <n v="763"/>
    <x v="4"/>
    <x v="7"/>
    <x v="0"/>
    <x v="3"/>
    <n v="406"/>
    <n v="3.4822141134226499E-2"/>
  </r>
  <r>
    <n v="779"/>
    <x v="4"/>
    <x v="8"/>
    <x v="0"/>
    <x v="3"/>
    <n v="47"/>
    <n v="0.10790625452997185"/>
  </r>
  <r>
    <n v="774"/>
    <x v="4"/>
    <x v="8"/>
    <x v="2"/>
    <x v="1"/>
    <n v="172"/>
    <n v="1.4619975380686096E-2"/>
  </r>
  <r>
    <n v="778"/>
    <x v="4"/>
    <x v="8"/>
    <x v="0"/>
    <x v="1"/>
    <n v="85"/>
    <n v="0.15086090843454783"/>
  </r>
  <r>
    <n v="771"/>
    <x v="4"/>
    <x v="8"/>
    <x v="1"/>
    <x v="3"/>
    <n v="406"/>
    <n v="0.15762807183419716"/>
  </r>
  <r>
    <n v="772"/>
    <x v="4"/>
    <x v="8"/>
    <x v="1"/>
    <x v="0"/>
    <n v="360"/>
    <n v="0.18727700052351851"/>
  </r>
  <r>
    <n v="770"/>
    <x v="4"/>
    <x v="8"/>
    <x v="1"/>
    <x v="1"/>
    <n v="414"/>
    <n v="0.13233013724093856"/>
  </r>
  <r>
    <n v="776"/>
    <x v="4"/>
    <x v="8"/>
    <x v="2"/>
    <x v="0"/>
    <n v="188"/>
    <n v="0.12502814693647529"/>
  </r>
  <r>
    <n v="779"/>
    <x v="4"/>
    <x v="8"/>
    <x v="0"/>
    <x v="3"/>
    <n v="48"/>
    <n v="0.10790625452997185"/>
  </r>
  <r>
    <n v="775"/>
    <x v="4"/>
    <x v="8"/>
    <x v="2"/>
    <x v="3"/>
    <n v="227"/>
    <n v="0.13618939034145208"/>
  </r>
  <r>
    <n v="777"/>
    <x v="4"/>
    <x v="8"/>
    <x v="0"/>
    <x v="2"/>
    <n v="154"/>
    <n v="0.1412318331146902"/>
  </r>
  <r>
    <n v="762"/>
    <x v="4"/>
    <x v="7"/>
    <x v="0"/>
    <x v="1"/>
    <n v="424"/>
    <n v="0.13134887061862668"/>
  </r>
  <r>
    <n v="773"/>
    <x v="4"/>
    <x v="8"/>
    <x v="2"/>
    <x v="2"/>
    <n v="254"/>
    <n v="0.18118671082980251"/>
  </r>
  <r>
    <n v="776"/>
    <x v="4"/>
    <x v="8"/>
    <x v="2"/>
    <x v="0"/>
    <n v="189"/>
    <n v="0.1257512238595522"/>
  </r>
  <r>
    <n v="777"/>
    <x v="4"/>
    <x v="8"/>
    <x v="0"/>
    <x v="2"/>
    <n v="155"/>
    <n v="0.1417018331146902"/>
  </r>
  <r>
    <n v="775"/>
    <x v="4"/>
    <x v="8"/>
    <x v="2"/>
    <x v="3"/>
    <n v="228"/>
    <n v="0.13681605700811875"/>
  </r>
  <r>
    <n v="771"/>
    <x v="4"/>
    <x v="8"/>
    <x v="1"/>
    <x v="3"/>
    <n v="407"/>
    <n v="0.15717403891049972"/>
  </r>
  <r>
    <n v="772"/>
    <x v="4"/>
    <x v="8"/>
    <x v="1"/>
    <x v="0"/>
    <n v="361"/>
    <n v="0.18348283203097543"/>
  </r>
  <r>
    <n v="774"/>
    <x v="4"/>
    <x v="8"/>
    <x v="2"/>
    <x v="1"/>
    <n v="173"/>
    <n v="0"/>
  </r>
  <r>
    <n v="779"/>
    <x v="4"/>
    <x v="8"/>
    <x v="0"/>
    <x v="3"/>
    <n v="49"/>
    <n v="0.10790625452997185"/>
  </r>
  <r>
    <n v="775"/>
    <x v="4"/>
    <x v="8"/>
    <x v="2"/>
    <x v="3"/>
    <n v="229"/>
    <n v="0.13744272367478544"/>
  </r>
  <r>
    <n v="777"/>
    <x v="4"/>
    <x v="8"/>
    <x v="0"/>
    <x v="2"/>
    <n v="156"/>
    <n v="0.1421718331146902"/>
  </r>
  <r>
    <n v="778"/>
    <x v="4"/>
    <x v="8"/>
    <x v="0"/>
    <x v="1"/>
    <n v="86"/>
    <n v="0.11656788591819567"/>
  </r>
  <r>
    <n v="770"/>
    <x v="4"/>
    <x v="8"/>
    <x v="1"/>
    <x v="1"/>
    <n v="415"/>
    <n v="0.13440997946721067"/>
  </r>
  <r>
    <n v="776"/>
    <x v="4"/>
    <x v="8"/>
    <x v="2"/>
    <x v="0"/>
    <n v="190"/>
    <n v="0.12647430078262914"/>
  </r>
  <r>
    <n v="773"/>
    <x v="4"/>
    <x v="8"/>
    <x v="2"/>
    <x v="2"/>
    <n v="255"/>
    <n v="0.18118671082980251"/>
  </r>
  <r>
    <n v="762"/>
    <x v="4"/>
    <x v="7"/>
    <x v="0"/>
    <x v="1"/>
    <n v="425"/>
    <n v="0.1339599817297378"/>
  </r>
  <r>
    <n v="772"/>
    <x v="4"/>
    <x v="8"/>
    <x v="1"/>
    <x v="0"/>
    <n v="362"/>
    <n v="0.18384437049251387"/>
  </r>
  <r>
    <n v="777"/>
    <x v="4"/>
    <x v="8"/>
    <x v="0"/>
    <x v="2"/>
    <n v="157"/>
    <n v="0.1426418331146902"/>
  </r>
  <r>
    <n v="776"/>
    <x v="4"/>
    <x v="8"/>
    <x v="2"/>
    <x v="0"/>
    <n v="191"/>
    <n v="0.12695016358052921"/>
  </r>
  <r>
    <n v="773"/>
    <x v="4"/>
    <x v="8"/>
    <x v="2"/>
    <x v="2"/>
    <n v="256"/>
    <n v="0.18152242511551675"/>
  </r>
  <r>
    <n v="763"/>
    <x v="4"/>
    <x v="7"/>
    <x v="0"/>
    <x v="3"/>
    <n v="407"/>
    <n v="3.5010141134226493E-2"/>
  </r>
  <r>
    <n v="771"/>
    <x v="4"/>
    <x v="8"/>
    <x v="1"/>
    <x v="3"/>
    <n v="408"/>
    <n v="0.15780070557716641"/>
  </r>
  <r>
    <n v="775"/>
    <x v="4"/>
    <x v="8"/>
    <x v="2"/>
    <x v="3"/>
    <n v="230"/>
    <n v="0.13650272367478541"/>
  </r>
  <r>
    <n v="770"/>
    <x v="4"/>
    <x v="8"/>
    <x v="1"/>
    <x v="1"/>
    <n v="416"/>
    <n v="0.13551586182015185"/>
  </r>
  <r>
    <n v="778"/>
    <x v="4"/>
    <x v="8"/>
    <x v="0"/>
    <x v="1"/>
    <n v="87"/>
    <n v="0.11723931448962423"/>
  </r>
  <r>
    <n v="772"/>
    <x v="4"/>
    <x v="8"/>
    <x v="1"/>
    <x v="0"/>
    <n v="363"/>
    <n v="0.18420590895405239"/>
  </r>
  <r>
    <n v="773"/>
    <x v="4"/>
    <x v="8"/>
    <x v="2"/>
    <x v="2"/>
    <n v="257"/>
    <n v="0.18185813940123105"/>
  </r>
  <r>
    <n v="779"/>
    <x v="4"/>
    <x v="8"/>
    <x v="0"/>
    <x v="3"/>
    <n v="50"/>
    <n v="0.10790625452997185"/>
  </r>
  <r>
    <n v="775"/>
    <x v="4"/>
    <x v="8"/>
    <x v="2"/>
    <x v="3"/>
    <n v="231"/>
    <n v="0.13681605700811872"/>
  </r>
  <r>
    <n v="777"/>
    <x v="4"/>
    <x v="8"/>
    <x v="0"/>
    <x v="2"/>
    <n v="158"/>
    <n v="0.1431118331146902"/>
  </r>
  <r>
    <n v="778"/>
    <x v="4"/>
    <x v="8"/>
    <x v="0"/>
    <x v="1"/>
    <n v="88"/>
    <n v="0.11858217163248139"/>
  </r>
  <r>
    <n v="762"/>
    <x v="4"/>
    <x v="7"/>
    <x v="0"/>
    <x v="1"/>
    <n v="426"/>
    <n v="0.12700083771584214"/>
  </r>
  <r>
    <n v="774"/>
    <x v="4"/>
    <x v="8"/>
    <x v="2"/>
    <x v="1"/>
    <n v="174"/>
    <n v="0"/>
  </r>
  <r>
    <n v="777"/>
    <x v="4"/>
    <x v="8"/>
    <x v="0"/>
    <x v="2"/>
    <n v="159"/>
    <n v="0.14358183311469022"/>
  </r>
  <r>
    <n v="771"/>
    <x v="4"/>
    <x v="8"/>
    <x v="1"/>
    <x v="3"/>
    <n v="409"/>
    <n v="0.15842737224383308"/>
  </r>
  <r>
    <n v="776"/>
    <x v="4"/>
    <x v="8"/>
    <x v="2"/>
    <x v="0"/>
    <n v="192"/>
    <n v="0.12731170204206765"/>
  </r>
  <r>
    <n v="770"/>
    <x v="4"/>
    <x v="8"/>
    <x v="1"/>
    <x v="1"/>
    <n v="417"/>
    <n v="0.13156681252455596"/>
  </r>
  <r>
    <n v="775"/>
    <x v="4"/>
    <x v="8"/>
    <x v="2"/>
    <x v="3"/>
    <n v="232"/>
    <n v="0.13744272367478544"/>
  </r>
  <r>
    <n v="779"/>
    <x v="4"/>
    <x v="8"/>
    <x v="0"/>
    <x v="3"/>
    <n v="51"/>
    <n v="0.10790625452997185"/>
  </r>
  <r>
    <n v="773"/>
    <x v="4"/>
    <x v="8"/>
    <x v="2"/>
    <x v="2"/>
    <n v="258"/>
    <n v="0.18219385368694535"/>
  </r>
  <r>
    <n v="772"/>
    <x v="4"/>
    <x v="8"/>
    <x v="1"/>
    <x v="0"/>
    <n v="364"/>
    <n v="0.18456744741559086"/>
  </r>
  <r>
    <n v="777"/>
    <x v="4"/>
    <x v="8"/>
    <x v="0"/>
    <x v="2"/>
    <n v="160"/>
    <n v="0.14405183311469019"/>
  </r>
  <r>
    <n v="778"/>
    <x v="4"/>
    <x v="8"/>
    <x v="0"/>
    <x v="1"/>
    <n v="89"/>
    <n v="0.11992502877533852"/>
  </r>
  <r>
    <n v="775"/>
    <x v="4"/>
    <x v="8"/>
    <x v="2"/>
    <x v="3"/>
    <n v="233"/>
    <n v="0.1380693903414521"/>
  </r>
  <r>
    <n v="762"/>
    <x v="4"/>
    <x v="7"/>
    <x v="0"/>
    <x v="1"/>
    <n v="427"/>
    <n v="0.12865966124525388"/>
  </r>
  <r>
    <n v="763"/>
    <x v="4"/>
    <x v="7"/>
    <x v="0"/>
    <x v="3"/>
    <n v="408"/>
    <n v="3.51981411342265E-2"/>
  </r>
  <r>
    <n v="771"/>
    <x v="4"/>
    <x v="8"/>
    <x v="1"/>
    <x v="3"/>
    <n v="410"/>
    <n v="0.15888140516753055"/>
  </r>
  <r>
    <n v="775"/>
    <x v="4"/>
    <x v="8"/>
    <x v="2"/>
    <x v="3"/>
    <n v="234"/>
    <n v="0.13869605700811874"/>
  </r>
  <r>
    <n v="773"/>
    <x v="4"/>
    <x v="8"/>
    <x v="2"/>
    <x v="2"/>
    <n v="259"/>
    <n v="0.18118671082980248"/>
  </r>
  <r>
    <n v="777"/>
    <x v="4"/>
    <x v="8"/>
    <x v="0"/>
    <x v="2"/>
    <n v="161"/>
    <n v="0.14452183311469019"/>
  </r>
  <r>
    <n v="779"/>
    <x v="4"/>
    <x v="8"/>
    <x v="0"/>
    <x v="3"/>
    <n v="52"/>
    <n v="0.10790625452997185"/>
  </r>
  <r>
    <n v="778"/>
    <x v="4"/>
    <x v="8"/>
    <x v="0"/>
    <x v="1"/>
    <n v="90"/>
    <n v="0.12115505852400121"/>
  </r>
  <r>
    <n v="772"/>
    <x v="4"/>
    <x v="8"/>
    <x v="1"/>
    <x v="0"/>
    <n v="365"/>
    <n v="0.1849289858771293"/>
  </r>
  <r>
    <n v="775"/>
    <x v="4"/>
    <x v="8"/>
    <x v="2"/>
    <x v="3"/>
    <n v="235"/>
    <n v="0.14308270731899897"/>
  </r>
  <r>
    <n v="779"/>
    <x v="4"/>
    <x v="8"/>
    <x v="0"/>
    <x v="3"/>
    <n v="53"/>
    <n v="0.10790625452997185"/>
  </r>
  <r>
    <n v="762"/>
    <x v="4"/>
    <x v="7"/>
    <x v="0"/>
    <x v="1"/>
    <n v="428"/>
    <n v="0.11988724097100736"/>
  </r>
  <r>
    <n v="771"/>
    <x v="4"/>
    <x v="8"/>
    <x v="1"/>
    <x v="3"/>
    <n v="411"/>
    <n v="0.15919473850086385"/>
  </r>
  <r>
    <n v="778"/>
    <x v="4"/>
    <x v="8"/>
    <x v="0"/>
    <x v="1"/>
    <n v="91"/>
    <n v="0.13044430802981813"/>
  </r>
  <r>
    <n v="772"/>
    <x v="4"/>
    <x v="8"/>
    <x v="1"/>
    <x v="0"/>
    <n v="366"/>
    <n v="0.18529052433866774"/>
  </r>
  <r>
    <n v="775"/>
    <x v="4"/>
    <x v="8"/>
    <x v="2"/>
    <x v="3"/>
    <n v="236"/>
    <n v="0.14163151023684611"/>
  </r>
  <r>
    <n v="779"/>
    <x v="4"/>
    <x v="8"/>
    <x v="0"/>
    <x v="3"/>
    <n v="54"/>
    <n v="0.10790625452997185"/>
  </r>
  <r>
    <n v="770"/>
    <x v="4"/>
    <x v="8"/>
    <x v="1"/>
    <x v="1"/>
    <n v="418"/>
    <n v="0.13267269487749708"/>
  </r>
  <r>
    <n v="777"/>
    <x v="4"/>
    <x v="8"/>
    <x v="0"/>
    <x v="2"/>
    <n v="162"/>
    <n v="0.14499183311469022"/>
  </r>
  <r>
    <n v="773"/>
    <x v="4"/>
    <x v="8"/>
    <x v="2"/>
    <x v="2"/>
    <n v="260"/>
    <n v="0.18118671082980248"/>
  </r>
  <r>
    <n v="778"/>
    <x v="4"/>
    <x v="8"/>
    <x v="0"/>
    <x v="1"/>
    <n v="92"/>
    <n v="0.13161930802981814"/>
  </r>
  <r>
    <n v="776"/>
    <x v="4"/>
    <x v="8"/>
    <x v="2"/>
    <x v="0"/>
    <n v="193"/>
    <n v="0.12767324050360609"/>
  </r>
  <r>
    <n v="779"/>
    <x v="4"/>
    <x v="8"/>
    <x v="0"/>
    <x v="3"/>
    <n v="55"/>
    <n v="0.13766144855345186"/>
  </r>
  <r>
    <n v="771"/>
    <x v="4"/>
    <x v="8"/>
    <x v="1"/>
    <x v="3"/>
    <n v="412"/>
    <n v="0.1550117653920961"/>
  </r>
  <r>
    <n v="774"/>
    <x v="4"/>
    <x v="8"/>
    <x v="2"/>
    <x v="1"/>
    <n v="175"/>
    <n v="0"/>
  </r>
  <r>
    <n v="762"/>
    <x v="4"/>
    <x v="7"/>
    <x v="0"/>
    <x v="1"/>
    <n v="429"/>
    <n v="0.12265194685336032"/>
  </r>
  <r>
    <n v="772"/>
    <x v="4"/>
    <x v="8"/>
    <x v="1"/>
    <x v="0"/>
    <n v="367"/>
    <n v="0.18565206280020624"/>
  </r>
  <r>
    <n v="775"/>
    <x v="4"/>
    <x v="8"/>
    <x v="2"/>
    <x v="3"/>
    <n v="237"/>
    <n v="0.14221901023684613"/>
  </r>
  <r>
    <n v="771"/>
    <x v="4"/>
    <x v="8"/>
    <x v="1"/>
    <x v="3"/>
    <n v="413"/>
    <n v="0.15487106580173202"/>
  </r>
  <r>
    <n v="776"/>
    <x v="4"/>
    <x v="8"/>
    <x v="2"/>
    <x v="0"/>
    <n v="194"/>
    <n v="0.12803477896514456"/>
  </r>
  <r>
    <n v="773"/>
    <x v="4"/>
    <x v="8"/>
    <x v="2"/>
    <x v="2"/>
    <n v="261"/>
    <n v="0.18152242511551678"/>
  </r>
  <r>
    <n v="779"/>
    <x v="4"/>
    <x v="8"/>
    <x v="0"/>
    <x v="3"/>
    <n v="56"/>
    <n v="0.13051357914148901"/>
  </r>
  <r>
    <n v="763"/>
    <x v="4"/>
    <x v="7"/>
    <x v="0"/>
    <x v="3"/>
    <n v="409"/>
    <n v="3.5386141134226501E-2"/>
  </r>
  <r>
    <n v="770"/>
    <x v="4"/>
    <x v="8"/>
    <x v="1"/>
    <x v="1"/>
    <n v="419"/>
    <n v="0.13349489608323498"/>
  </r>
  <r>
    <n v="778"/>
    <x v="4"/>
    <x v="8"/>
    <x v="0"/>
    <x v="1"/>
    <n v="93"/>
    <n v="0.13279430802981812"/>
  </r>
  <r>
    <n v="772"/>
    <x v="4"/>
    <x v="8"/>
    <x v="1"/>
    <x v="0"/>
    <n v="368"/>
    <n v="0.18087413248524087"/>
  </r>
  <r>
    <n v="771"/>
    <x v="4"/>
    <x v="8"/>
    <x v="1"/>
    <x v="3"/>
    <n v="414"/>
    <n v="0.15023886658188901"/>
  </r>
  <r>
    <n v="775"/>
    <x v="4"/>
    <x v="8"/>
    <x v="2"/>
    <x v="3"/>
    <n v="238"/>
    <n v="0.14280651023684612"/>
  </r>
  <r>
    <n v="777"/>
    <x v="4"/>
    <x v="8"/>
    <x v="0"/>
    <x v="2"/>
    <n v="163"/>
    <n v="0.15190231647231173"/>
  </r>
  <r>
    <n v="778"/>
    <x v="4"/>
    <x v="8"/>
    <x v="0"/>
    <x v="1"/>
    <n v="94"/>
    <n v="0.1339693080298181"/>
  </r>
  <r>
    <n v="772"/>
    <x v="4"/>
    <x v="8"/>
    <x v="1"/>
    <x v="0"/>
    <n v="369"/>
    <n v="0.18126579915190755"/>
  </r>
  <r>
    <n v="774"/>
    <x v="4"/>
    <x v="8"/>
    <x v="2"/>
    <x v="1"/>
    <n v="176"/>
    <n v="0"/>
  </r>
  <r>
    <n v="775"/>
    <x v="4"/>
    <x v="8"/>
    <x v="2"/>
    <x v="3"/>
    <n v="239"/>
    <n v="0.14339401023684611"/>
  </r>
  <r>
    <n v="779"/>
    <x v="4"/>
    <x v="8"/>
    <x v="0"/>
    <x v="3"/>
    <n v="57"/>
    <n v="0.13051357914148901"/>
  </r>
  <r>
    <n v="771"/>
    <x v="4"/>
    <x v="8"/>
    <x v="1"/>
    <x v="3"/>
    <n v="415"/>
    <n v="0.14784770760231192"/>
  </r>
  <r>
    <n v="778"/>
    <x v="4"/>
    <x v="8"/>
    <x v="0"/>
    <x v="1"/>
    <n v="95"/>
    <n v="0.13508127575384204"/>
  </r>
  <r>
    <n v="773"/>
    <x v="4"/>
    <x v="8"/>
    <x v="2"/>
    <x v="2"/>
    <n v="262"/>
    <n v="0.18185813940123105"/>
  </r>
  <r>
    <n v="762"/>
    <x v="4"/>
    <x v="7"/>
    <x v="0"/>
    <x v="1"/>
    <n v="430"/>
    <n v="0.10779717363793735"/>
  </r>
  <r>
    <n v="779"/>
    <x v="4"/>
    <x v="8"/>
    <x v="0"/>
    <x v="3"/>
    <n v="58"/>
    <n v="0.13051357914148901"/>
  </r>
  <r>
    <n v="771"/>
    <x v="4"/>
    <x v="8"/>
    <x v="1"/>
    <x v="3"/>
    <n v="416"/>
    <n v="0.1419613665126597"/>
  </r>
  <r>
    <n v="777"/>
    <x v="4"/>
    <x v="8"/>
    <x v="0"/>
    <x v="2"/>
    <n v="164"/>
    <n v="0.15242965101529832"/>
  </r>
  <r>
    <n v="772"/>
    <x v="4"/>
    <x v="8"/>
    <x v="1"/>
    <x v="0"/>
    <n v="370"/>
    <n v="0.18165746581857423"/>
  </r>
  <r>
    <n v="775"/>
    <x v="4"/>
    <x v="8"/>
    <x v="2"/>
    <x v="3"/>
    <n v="240"/>
    <n v="0.14398151023684611"/>
  </r>
  <r>
    <n v="773"/>
    <x v="4"/>
    <x v="8"/>
    <x v="2"/>
    <x v="2"/>
    <n v="263"/>
    <n v="0.17792243153719636"/>
  </r>
  <r>
    <n v="770"/>
    <x v="4"/>
    <x v="8"/>
    <x v="1"/>
    <x v="1"/>
    <n v="420"/>
    <n v="0.13460077843617616"/>
  </r>
  <r>
    <n v="774"/>
    <x v="4"/>
    <x v="8"/>
    <x v="2"/>
    <x v="1"/>
    <n v="177"/>
    <n v="0"/>
  </r>
  <r>
    <n v="778"/>
    <x v="4"/>
    <x v="8"/>
    <x v="0"/>
    <x v="1"/>
    <n v="96"/>
    <n v="0.13566877575384206"/>
  </r>
  <r>
    <n v="777"/>
    <x v="4"/>
    <x v="8"/>
    <x v="0"/>
    <x v="2"/>
    <n v="165"/>
    <n v="0.15285692374257104"/>
  </r>
  <r>
    <n v="776"/>
    <x v="4"/>
    <x v="8"/>
    <x v="2"/>
    <x v="0"/>
    <n v="195"/>
    <n v="0.12839631742668306"/>
  </r>
  <r>
    <n v="778"/>
    <x v="4"/>
    <x v="8"/>
    <x v="0"/>
    <x v="1"/>
    <n v="97"/>
    <n v="0.13625627575384205"/>
  </r>
  <r>
    <n v="775"/>
    <x v="4"/>
    <x v="8"/>
    <x v="2"/>
    <x v="3"/>
    <n v="241"/>
    <n v="0.13372439262211408"/>
  </r>
  <r>
    <n v="763"/>
    <x v="4"/>
    <x v="7"/>
    <x v="0"/>
    <x v="3"/>
    <n v="410"/>
    <n v="3.5518134994584824E-2"/>
  </r>
  <r>
    <n v="772"/>
    <x v="4"/>
    <x v="8"/>
    <x v="1"/>
    <x v="0"/>
    <n v="371"/>
    <n v="0.18204913248524088"/>
  </r>
  <r>
    <n v="762"/>
    <x v="4"/>
    <x v="7"/>
    <x v="0"/>
    <x v="1"/>
    <n v="431"/>
    <n v="0.11000893834381971"/>
  </r>
  <r>
    <n v="779"/>
    <x v="4"/>
    <x v="8"/>
    <x v="0"/>
    <x v="3"/>
    <n v="59"/>
    <n v="0.13051357914148901"/>
  </r>
  <r>
    <n v="776"/>
    <x v="4"/>
    <x v="8"/>
    <x v="2"/>
    <x v="0"/>
    <n v="196"/>
    <n v="0.12875785588822147"/>
  </r>
  <r>
    <n v="773"/>
    <x v="4"/>
    <x v="8"/>
    <x v="2"/>
    <x v="2"/>
    <n v="264"/>
    <n v="0.17691528868005355"/>
  </r>
  <r>
    <n v="772"/>
    <x v="4"/>
    <x v="8"/>
    <x v="1"/>
    <x v="0"/>
    <n v="372"/>
    <n v="0.1824407991519075"/>
  </r>
  <r>
    <n v="779"/>
    <x v="4"/>
    <x v="8"/>
    <x v="0"/>
    <x v="3"/>
    <n v="60"/>
    <n v="0.13051357914148901"/>
  </r>
  <r>
    <n v="774"/>
    <x v="4"/>
    <x v="8"/>
    <x v="2"/>
    <x v="1"/>
    <n v="178"/>
    <n v="0"/>
  </r>
  <r>
    <n v="771"/>
    <x v="4"/>
    <x v="8"/>
    <x v="1"/>
    <x v="3"/>
    <n v="417"/>
    <n v="0.1410213665126597"/>
  </r>
  <r>
    <n v="770"/>
    <x v="4"/>
    <x v="8"/>
    <x v="1"/>
    <x v="1"/>
    <n v="421"/>
    <n v="0.13598313137735266"/>
  </r>
  <r>
    <n v="779"/>
    <x v="4"/>
    <x v="8"/>
    <x v="0"/>
    <x v="3"/>
    <n v="61"/>
    <n v="0.13051357914148901"/>
  </r>
  <r>
    <n v="772"/>
    <x v="4"/>
    <x v="8"/>
    <x v="1"/>
    <x v="0"/>
    <n v="373"/>
    <n v="0.18283246581857418"/>
  </r>
  <r>
    <n v="778"/>
    <x v="4"/>
    <x v="8"/>
    <x v="0"/>
    <x v="1"/>
    <n v="98"/>
    <n v="0.13684377575384205"/>
  </r>
  <r>
    <n v="776"/>
    <x v="4"/>
    <x v="8"/>
    <x v="2"/>
    <x v="0"/>
    <n v="197"/>
    <n v="0.12911939434975997"/>
  </r>
  <r>
    <n v="779"/>
    <x v="4"/>
    <x v="8"/>
    <x v="0"/>
    <x v="3"/>
    <n v="62"/>
    <n v="0.13051357914148901"/>
  </r>
  <r>
    <n v="777"/>
    <x v="4"/>
    <x v="8"/>
    <x v="0"/>
    <x v="2"/>
    <n v="166"/>
    <n v="0.15328419646984379"/>
  </r>
  <r>
    <n v="762"/>
    <x v="4"/>
    <x v="7"/>
    <x v="0"/>
    <x v="1"/>
    <n v="432"/>
    <n v="0.11199824715463561"/>
  </r>
  <r>
    <n v="775"/>
    <x v="4"/>
    <x v="8"/>
    <x v="2"/>
    <x v="3"/>
    <n v="242"/>
    <n v="0.13266837778613244"/>
  </r>
  <r>
    <n v="776"/>
    <x v="4"/>
    <x v="8"/>
    <x v="2"/>
    <x v="0"/>
    <n v="198"/>
    <n v="0.12844034956253217"/>
  </r>
  <r>
    <n v="772"/>
    <x v="4"/>
    <x v="8"/>
    <x v="1"/>
    <x v="0"/>
    <n v="374"/>
    <n v="0.18322413248524086"/>
  </r>
  <r>
    <n v="774"/>
    <x v="4"/>
    <x v="8"/>
    <x v="2"/>
    <x v="1"/>
    <n v="179"/>
    <n v="0"/>
  </r>
  <r>
    <n v="777"/>
    <x v="4"/>
    <x v="8"/>
    <x v="0"/>
    <x v="2"/>
    <n v="167"/>
    <n v="0.15371146919711651"/>
  </r>
  <r>
    <n v="778"/>
    <x v="4"/>
    <x v="8"/>
    <x v="0"/>
    <x v="1"/>
    <n v="99"/>
    <n v="0.13743127575384204"/>
  </r>
  <r>
    <n v="763"/>
    <x v="4"/>
    <x v="7"/>
    <x v="0"/>
    <x v="3"/>
    <n v="411"/>
    <n v="3.5518134994584824E-2"/>
  </r>
  <r>
    <n v="779"/>
    <x v="4"/>
    <x v="8"/>
    <x v="0"/>
    <x v="3"/>
    <n v="63"/>
    <n v="0.13051357914148901"/>
  </r>
  <r>
    <n v="771"/>
    <x v="4"/>
    <x v="8"/>
    <x v="1"/>
    <x v="3"/>
    <n v="418"/>
    <n v="0.14164803317932637"/>
  </r>
  <r>
    <n v="770"/>
    <x v="4"/>
    <x v="8"/>
    <x v="1"/>
    <x v="1"/>
    <n v="422"/>
    <n v="0.13736548431852907"/>
  </r>
  <r>
    <n v="778"/>
    <x v="4"/>
    <x v="8"/>
    <x v="0"/>
    <x v="1"/>
    <n v="100"/>
    <n v="0.13801877575384203"/>
  </r>
  <r>
    <n v="779"/>
    <x v="4"/>
    <x v="8"/>
    <x v="0"/>
    <x v="3"/>
    <n v="64"/>
    <n v="0.13051357914148901"/>
  </r>
  <r>
    <n v="773"/>
    <x v="4"/>
    <x v="8"/>
    <x v="2"/>
    <x v="2"/>
    <n v="265"/>
    <n v="0.17691528868005355"/>
  </r>
  <r>
    <n v="775"/>
    <x v="4"/>
    <x v="8"/>
    <x v="2"/>
    <x v="3"/>
    <n v="243"/>
    <n v="0.13296212778613245"/>
  </r>
  <r>
    <n v="777"/>
    <x v="4"/>
    <x v="8"/>
    <x v="0"/>
    <x v="2"/>
    <n v="168"/>
    <n v="0.15413874192438923"/>
  </r>
  <r>
    <n v="772"/>
    <x v="4"/>
    <x v="8"/>
    <x v="1"/>
    <x v="0"/>
    <n v="375"/>
    <n v="0.18361579915190754"/>
  </r>
  <r>
    <n v="779"/>
    <x v="4"/>
    <x v="8"/>
    <x v="0"/>
    <x v="3"/>
    <n v="65"/>
    <n v="0.13051357914148901"/>
  </r>
  <r>
    <n v="776"/>
    <x v="4"/>
    <x v="8"/>
    <x v="2"/>
    <x v="0"/>
    <n v="199"/>
    <n v="0.13767507152403735"/>
  </r>
  <r>
    <n v="762"/>
    <x v="4"/>
    <x v="7"/>
    <x v="0"/>
    <x v="1"/>
    <n v="433"/>
    <n v="0.12412376318152624"/>
  </r>
  <r>
    <n v="772"/>
    <x v="4"/>
    <x v="8"/>
    <x v="1"/>
    <x v="0"/>
    <n v="376"/>
    <n v="0.18400746581857422"/>
  </r>
  <r>
    <n v="778"/>
    <x v="4"/>
    <x v="8"/>
    <x v="0"/>
    <x v="1"/>
    <n v="101"/>
    <n v="0.10963354471433595"/>
  </r>
  <r>
    <n v="775"/>
    <x v="4"/>
    <x v="8"/>
    <x v="2"/>
    <x v="3"/>
    <n v="244"/>
    <n v="0.13354962778613244"/>
  </r>
  <r>
    <n v="776"/>
    <x v="4"/>
    <x v="8"/>
    <x v="2"/>
    <x v="0"/>
    <n v="200"/>
    <n v="0.1336637104576725"/>
  </r>
  <r>
    <n v="773"/>
    <x v="4"/>
    <x v="8"/>
    <x v="2"/>
    <x v="2"/>
    <n v="266"/>
    <n v="0.17725100296576782"/>
  </r>
  <r>
    <n v="777"/>
    <x v="4"/>
    <x v="8"/>
    <x v="0"/>
    <x v="2"/>
    <n v="169"/>
    <n v="0.15439491100686661"/>
  </r>
  <r>
    <n v="778"/>
    <x v="4"/>
    <x v="8"/>
    <x v="0"/>
    <x v="1"/>
    <n v="102"/>
    <n v="0.11022104471433594"/>
  </r>
  <r>
    <n v="774"/>
    <x v="4"/>
    <x v="8"/>
    <x v="2"/>
    <x v="1"/>
    <n v="180"/>
    <n v="0"/>
  </r>
  <r>
    <n v="772"/>
    <x v="4"/>
    <x v="8"/>
    <x v="1"/>
    <x v="0"/>
    <n v="377"/>
    <n v="0.18439913248524087"/>
  </r>
  <r>
    <n v="771"/>
    <x v="4"/>
    <x v="8"/>
    <x v="1"/>
    <x v="3"/>
    <n v="419"/>
    <n v="0.14150733358896223"/>
  </r>
  <r>
    <n v="779"/>
    <x v="4"/>
    <x v="8"/>
    <x v="0"/>
    <x v="3"/>
    <n v="66"/>
    <n v="0.13051357914148901"/>
  </r>
  <r>
    <n v="775"/>
    <x v="4"/>
    <x v="8"/>
    <x v="2"/>
    <x v="3"/>
    <n v="245"/>
    <n v="0.13413712778613246"/>
  </r>
  <r>
    <n v="772"/>
    <x v="4"/>
    <x v="8"/>
    <x v="1"/>
    <x v="0"/>
    <n v="378"/>
    <n v="0.18476329429949945"/>
  </r>
  <r>
    <n v="777"/>
    <x v="4"/>
    <x v="8"/>
    <x v="0"/>
    <x v="2"/>
    <n v="170"/>
    <n v="0.15439491100686661"/>
  </r>
  <r>
    <n v="762"/>
    <x v="4"/>
    <x v="7"/>
    <x v="0"/>
    <x v="1"/>
    <n v="434"/>
    <n v="0.12351235617361571"/>
  </r>
  <r>
    <n v="779"/>
    <x v="4"/>
    <x v="8"/>
    <x v="0"/>
    <x v="3"/>
    <n v="67"/>
    <n v="0.13051357914148901"/>
  </r>
  <r>
    <n v="772"/>
    <x v="4"/>
    <x v="8"/>
    <x v="1"/>
    <x v="0"/>
    <n v="379"/>
    <n v="0.18538496502334287"/>
  </r>
  <r>
    <n v="763"/>
    <x v="4"/>
    <x v="7"/>
    <x v="0"/>
    <x v="3"/>
    <n v="412"/>
    <n v="3.5518134994584824E-2"/>
  </r>
  <r>
    <n v="771"/>
    <x v="4"/>
    <x v="8"/>
    <x v="1"/>
    <x v="3"/>
    <n v="420"/>
    <n v="0.14244733358896228"/>
  </r>
  <r>
    <n v="776"/>
    <x v="4"/>
    <x v="8"/>
    <x v="2"/>
    <x v="0"/>
    <n v="201"/>
    <n v="0.13429425204581261"/>
  </r>
  <r>
    <n v="779"/>
    <x v="4"/>
    <x v="8"/>
    <x v="0"/>
    <x v="3"/>
    <n v="68"/>
    <n v="0.13051357914148901"/>
  </r>
  <r>
    <n v="777"/>
    <x v="4"/>
    <x v="8"/>
    <x v="0"/>
    <x v="2"/>
    <n v="171"/>
    <n v="0.15439491100686659"/>
  </r>
  <r>
    <n v="773"/>
    <x v="4"/>
    <x v="8"/>
    <x v="2"/>
    <x v="2"/>
    <n v="267"/>
    <n v="0.17758671725148209"/>
  </r>
  <r>
    <n v="774"/>
    <x v="4"/>
    <x v="8"/>
    <x v="2"/>
    <x v="1"/>
    <n v="181"/>
    <n v="1.518242694963119E-2"/>
  </r>
  <r>
    <n v="772"/>
    <x v="4"/>
    <x v="8"/>
    <x v="1"/>
    <x v="0"/>
    <n v="380"/>
    <n v="0.18574650348488131"/>
  </r>
  <r>
    <n v="770"/>
    <x v="4"/>
    <x v="8"/>
    <x v="1"/>
    <x v="1"/>
    <n v="423"/>
    <n v="0.13791842549499966"/>
  </r>
  <r>
    <n v="779"/>
    <x v="4"/>
    <x v="8"/>
    <x v="0"/>
    <x v="3"/>
    <n v="69"/>
    <n v="0.13051357914148901"/>
  </r>
  <r>
    <n v="771"/>
    <x v="4"/>
    <x v="8"/>
    <x v="1"/>
    <x v="3"/>
    <n v="421"/>
    <n v="0.14338733358896225"/>
  </r>
  <r>
    <n v="762"/>
    <x v="4"/>
    <x v="7"/>
    <x v="0"/>
    <x v="1"/>
    <n v="435"/>
    <n v="0.12560124506250459"/>
  </r>
  <r>
    <n v="778"/>
    <x v="4"/>
    <x v="8"/>
    <x v="0"/>
    <x v="1"/>
    <n v="103"/>
    <n v="0.11080854471433595"/>
  </r>
  <r>
    <n v="776"/>
    <x v="4"/>
    <x v="8"/>
    <x v="2"/>
    <x v="0"/>
    <n v="202"/>
    <n v="0.13462996633152693"/>
  </r>
  <r>
    <n v="773"/>
    <x v="4"/>
    <x v="8"/>
    <x v="2"/>
    <x v="2"/>
    <n v="268"/>
    <n v="0.17825814582291064"/>
  </r>
  <r>
    <n v="777"/>
    <x v="4"/>
    <x v="8"/>
    <x v="0"/>
    <x v="2"/>
    <n v="172"/>
    <n v="0.15439491100686659"/>
  </r>
  <r>
    <n v="775"/>
    <x v="4"/>
    <x v="8"/>
    <x v="2"/>
    <x v="3"/>
    <n v="246"/>
    <n v="0.13472462778613242"/>
  </r>
  <r>
    <n v="771"/>
    <x v="4"/>
    <x v="8"/>
    <x v="1"/>
    <x v="3"/>
    <n v="422"/>
    <n v="0.14415469984599305"/>
  </r>
  <r>
    <n v="772"/>
    <x v="4"/>
    <x v="8"/>
    <x v="1"/>
    <x v="0"/>
    <n v="381"/>
    <n v="0.18610804194641978"/>
  </r>
  <r>
    <n v="778"/>
    <x v="4"/>
    <x v="8"/>
    <x v="0"/>
    <x v="1"/>
    <n v="104"/>
    <n v="0.11139604471433595"/>
  </r>
  <r>
    <n v="779"/>
    <x v="4"/>
    <x v="8"/>
    <x v="0"/>
    <x v="3"/>
    <n v="70"/>
    <n v="0.13051357914148901"/>
  </r>
  <r>
    <n v="777"/>
    <x v="4"/>
    <x v="8"/>
    <x v="0"/>
    <x v="2"/>
    <n v="173"/>
    <n v="0.15439491100686659"/>
  </r>
  <r>
    <n v="770"/>
    <x v="4"/>
    <x v="8"/>
    <x v="1"/>
    <x v="1"/>
    <n v="424"/>
    <n v="0.1376419549067644"/>
  </r>
  <r>
    <n v="772"/>
    <x v="4"/>
    <x v="8"/>
    <x v="1"/>
    <x v="0"/>
    <n v="382"/>
    <n v="0.18646958040795825"/>
  </r>
  <r>
    <n v="773"/>
    <x v="4"/>
    <x v="8"/>
    <x v="2"/>
    <x v="2"/>
    <n v="269"/>
    <n v="0.17758671725148206"/>
  </r>
  <r>
    <n v="778"/>
    <x v="4"/>
    <x v="8"/>
    <x v="0"/>
    <x v="1"/>
    <n v="105"/>
    <n v="0.11198354471433596"/>
  </r>
  <r>
    <n v="762"/>
    <x v="4"/>
    <x v="7"/>
    <x v="0"/>
    <x v="1"/>
    <n v="436"/>
    <n v="0.12742902284028235"/>
  </r>
  <r>
    <n v="778"/>
    <x v="4"/>
    <x v="8"/>
    <x v="0"/>
    <x v="1"/>
    <n v="106"/>
    <n v="0.11257104471433596"/>
  </r>
  <r>
    <n v="772"/>
    <x v="4"/>
    <x v="8"/>
    <x v="1"/>
    <x v="0"/>
    <n v="383"/>
    <n v="0.18662359688210525"/>
  </r>
  <r>
    <n v="771"/>
    <x v="4"/>
    <x v="8"/>
    <x v="1"/>
    <x v="3"/>
    <n v="423"/>
    <n v="0.14304206610302383"/>
  </r>
  <r>
    <n v="773"/>
    <x v="4"/>
    <x v="8"/>
    <x v="2"/>
    <x v="2"/>
    <n v="270"/>
    <n v="0.17691528868005355"/>
  </r>
  <r>
    <n v="774"/>
    <x v="4"/>
    <x v="8"/>
    <x v="2"/>
    <x v="1"/>
    <n v="182"/>
    <n v="1.5543965411169654E-2"/>
  </r>
  <r>
    <n v="779"/>
    <x v="4"/>
    <x v="8"/>
    <x v="0"/>
    <x v="3"/>
    <n v="71"/>
    <n v="0.13051357914148901"/>
  </r>
  <r>
    <n v="778"/>
    <x v="4"/>
    <x v="8"/>
    <x v="0"/>
    <x v="1"/>
    <n v="107"/>
    <n v="0.11315854471433595"/>
  </r>
  <r>
    <n v="775"/>
    <x v="4"/>
    <x v="8"/>
    <x v="2"/>
    <x v="3"/>
    <n v="247"/>
    <n v="0.13531212778613244"/>
  </r>
  <r>
    <n v="772"/>
    <x v="4"/>
    <x v="8"/>
    <x v="1"/>
    <x v="0"/>
    <n v="384"/>
    <n v="0.18662359688210525"/>
  </r>
  <r>
    <n v="776"/>
    <x v="4"/>
    <x v="8"/>
    <x v="2"/>
    <x v="0"/>
    <n v="203"/>
    <n v="0.13496568061724121"/>
  </r>
  <r>
    <n v="763"/>
    <x v="4"/>
    <x v="7"/>
    <x v="0"/>
    <x v="3"/>
    <n v="413"/>
    <n v="3.5518134994584824E-2"/>
  </r>
  <r>
    <n v="779"/>
    <x v="4"/>
    <x v="8"/>
    <x v="0"/>
    <x v="3"/>
    <n v="72"/>
    <n v="0.13051357914148901"/>
  </r>
  <r>
    <n v="777"/>
    <x v="4"/>
    <x v="8"/>
    <x v="0"/>
    <x v="2"/>
    <n v="174"/>
    <n v="0.15439491100686659"/>
  </r>
  <r>
    <n v="771"/>
    <x v="4"/>
    <x v="8"/>
    <x v="1"/>
    <x v="3"/>
    <n v="424"/>
    <n v="0.14366873276969047"/>
  </r>
  <r>
    <n v="770"/>
    <x v="4"/>
    <x v="8"/>
    <x v="1"/>
    <x v="1"/>
    <n v="425"/>
    <n v="0.13874783725970555"/>
  </r>
  <r>
    <n v="772"/>
    <x v="4"/>
    <x v="8"/>
    <x v="1"/>
    <x v="0"/>
    <n v="385"/>
    <n v="0.18662359688210531"/>
  </r>
  <r>
    <n v="762"/>
    <x v="4"/>
    <x v="7"/>
    <x v="0"/>
    <x v="1"/>
    <n v="437"/>
    <n v="0.12899568950694904"/>
  </r>
  <r>
    <n v="779"/>
    <x v="4"/>
    <x v="8"/>
    <x v="0"/>
    <x v="3"/>
    <n v="73"/>
    <n v="0.13651689587889576"/>
  </r>
  <r>
    <n v="777"/>
    <x v="4"/>
    <x v="8"/>
    <x v="0"/>
    <x v="2"/>
    <n v="175"/>
    <n v="0.15439491100686659"/>
  </r>
  <r>
    <n v="772"/>
    <x v="4"/>
    <x v="8"/>
    <x v="1"/>
    <x v="0"/>
    <n v="386"/>
    <n v="0.18662359688210531"/>
  </r>
  <r>
    <n v="776"/>
    <x v="4"/>
    <x v="8"/>
    <x v="2"/>
    <x v="0"/>
    <n v="204"/>
    <n v="0.13433513902910107"/>
  </r>
  <r>
    <n v="779"/>
    <x v="4"/>
    <x v="8"/>
    <x v="0"/>
    <x v="3"/>
    <n v="74"/>
    <n v="0.13718832445032431"/>
  </r>
  <r>
    <n v="771"/>
    <x v="4"/>
    <x v="8"/>
    <x v="1"/>
    <x v="3"/>
    <n v="425"/>
    <n v="0.14352803317932636"/>
  </r>
  <r>
    <n v="773"/>
    <x v="4"/>
    <x v="8"/>
    <x v="2"/>
    <x v="2"/>
    <n v="271"/>
    <n v="0.17387751899435747"/>
  </r>
  <r>
    <n v="775"/>
    <x v="4"/>
    <x v="8"/>
    <x v="2"/>
    <x v="3"/>
    <n v="248"/>
    <n v="0.13443087778613244"/>
  </r>
  <r>
    <n v="778"/>
    <x v="4"/>
    <x v="8"/>
    <x v="0"/>
    <x v="1"/>
    <n v="108"/>
    <n v="0.11374604471433594"/>
  </r>
  <r>
    <n v="774"/>
    <x v="4"/>
    <x v="8"/>
    <x v="2"/>
    <x v="1"/>
    <n v="183"/>
    <n v="1.5905503872708115E-2"/>
  </r>
  <r>
    <n v="772"/>
    <x v="4"/>
    <x v="8"/>
    <x v="1"/>
    <x v="0"/>
    <n v="387"/>
    <n v="0.18662359688210531"/>
  </r>
  <r>
    <n v="777"/>
    <x v="4"/>
    <x v="8"/>
    <x v="0"/>
    <x v="2"/>
    <n v="176"/>
    <n v="0.15439491100686659"/>
  </r>
  <r>
    <n v="770"/>
    <x v="4"/>
    <x v="8"/>
    <x v="1"/>
    <x v="1"/>
    <n v="426"/>
    <n v="0.14013019020088202"/>
  </r>
  <r>
    <n v="779"/>
    <x v="4"/>
    <x v="8"/>
    <x v="0"/>
    <x v="3"/>
    <n v="75"/>
    <n v="0.13785975302175288"/>
  </r>
  <r>
    <n v="776"/>
    <x v="4"/>
    <x v="8"/>
    <x v="2"/>
    <x v="0"/>
    <n v="205"/>
    <n v="0.13500656760052968"/>
  </r>
  <r>
    <n v="762"/>
    <x v="4"/>
    <x v="7"/>
    <x v="0"/>
    <x v="1"/>
    <n v="438"/>
    <n v="0.13108457839583795"/>
  </r>
  <r>
    <n v="777"/>
    <x v="4"/>
    <x v="8"/>
    <x v="0"/>
    <x v="2"/>
    <n v="177"/>
    <n v="0.15439491100686659"/>
  </r>
  <r>
    <n v="773"/>
    <x v="4"/>
    <x v="8"/>
    <x v="2"/>
    <x v="2"/>
    <n v="272"/>
    <n v="0.17450418566102413"/>
  </r>
  <r>
    <n v="779"/>
    <x v="4"/>
    <x v="8"/>
    <x v="0"/>
    <x v="3"/>
    <n v="76"/>
    <n v="0.13853118159318148"/>
  </r>
  <r>
    <n v="771"/>
    <x v="4"/>
    <x v="8"/>
    <x v="1"/>
    <x v="3"/>
    <n v="426"/>
    <n v="0.14415469984599305"/>
  </r>
  <r>
    <n v="776"/>
    <x v="4"/>
    <x v="8"/>
    <x v="2"/>
    <x v="0"/>
    <n v="206"/>
    <n v="0.13558471960314289"/>
  </r>
  <r>
    <n v="775"/>
    <x v="4"/>
    <x v="8"/>
    <x v="2"/>
    <x v="3"/>
    <n v="249"/>
    <n v="0.13472462778613245"/>
  </r>
  <r>
    <n v="772"/>
    <x v="4"/>
    <x v="8"/>
    <x v="1"/>
    <x v="0"/>
    <n v="388"/>
    <n v="0.18662359688210525"/>
  </r>
  <r>
    <n v="778"/>
    <x v="4"/>
    <x v="8"/>
    <x v="0"/>
    <x v="1"/>
    <n v="109"/>
    <n v="0.12483936837602348"/>
  </r>
  <r>
    <n v="777"/>
    <x v="4"/>
    <x v="8"/>
    <x v="0"/>
    <x v="2"/>
    <n v="178"/>
    <n v="0.15439491100686659"/>
  </r>
  <r>
    <n v="774"/>
    <x v="4"/>
    <x v="8"/>
    <x v="2"/>
    <x v="1"/>
    <n v="184"/>
    <n v="1.6267042334246577E-2"/>
  </r>
  <r>
    <n v="779"/>
    <x v="4"/>
    <x v="8"/>
    <x v="0"/>
    <x v="3"/>
    <n v="77"/>
    <n v="0.13920261016461002"/>
  </r>
  <r>
    <n v="770"/>
    <x v="4"/>
    <x v="8"/>
    <x v="1"/>
    <x v="1"/>
    <n v="427"/>
    <n v="0.14123607255382323"/>
  </r>
  <r>
    <n v="763"/>
    <x v="4"/>
    <x v="7"/>
    <x v="0"/>
    <x v="3"/>
    <n v="414"/>
    <n v="3.5518134994584824E-2"/>
  </r>
  <r>
    <n v="778"/>
    <x v="4"/>
    <x v="8"/>
    <x v="0"/>
    <x v="1"/>
    <n v="110"/>
    <n v="0.12588381282046793"/>
  </r>
  <r>
    <n v="777"/>
    <x v="4"/>
    <x v="8"/>
    <x v="0"/>
    <x v="2"/>
    <n v="179"/>
    <n v="0.15439491100686659"/>
  </r>
  <r>
    <n v="775"/>
    <x v="4"/>
    <x v="8"/>
    <x v="2"/>
    <x v="3"/>
    <n v="250"/>
    <n v="0.13531212778613244"/>
  </r>
  <r>
    <n v="779"/>
    <x v="4"/>
    <x v="8"/>
    <x v="0"/>
    <x v="3"/>
    <n v="78"/>
    <n v="0.13987403873603863"/>
  </r>
  <r>
    <n v="771"/>
    <x v="4"/>
    <x v="8"/>
    <x v="1"/>
    <x v="3"/>
    <n v="427"/>
    <n v="0.14509469984599305"/>
  </r>
  <r>
    <n v="772"/>
    <x v="4"/>
    <x v="8"/>
    <x v="1"/>
    <x v="0"/>
    <n v="389"/>
    <n v="0.18662359688210534"/>
  </r>
  <r>
    <n v="776"/>
    <x v="4"/>
    <x v="8"/>
    <x v="2"/>
    <x v="0"/>
    <n v="207"/>
    <n v="0.13587954690556869"/>
  </r>
  <r>
    <n v="779"/>
    <x v="4"/>
    <x v="8"/>
    <x v="0"/>
    <x v="3"/>
    <n v="79"/>
    <n v="0.14054546730746717"/>
  </r>
  <r>
    <n v="773"/>
    <x v="4"/>
    <x v="8"/>
    <x v="2"/>
    <x v="2"/>
    <n v="273"/>
    <n v="0.17513085232769082"/>
  </r>
  <r>
    <n v="778"/>
    <x v="4"/>
    <x v="8"/>
    <x v="0"/>
    <x v="1"/>
    <n v="111"/>
    <n v="0.12692825726491236"/>
  </r>
  <r>
    <n v="770"/>
    <x v="4"/>
    <x v="8"/>
    <x v="1"/>
    <x v="1"/>
    <n v="428"/>
    <n v="0.1423946459335669"/>
  </r>
  <r>
    <n v="772"/>
    <x v="4"/>
    <x v="8"/>
    <x v="1"/>
    <x v="0"/>
    <n v="390"/>
    <n v="0.18662359688210531"/>
  </r>
  <r>
    <n v="779"/>
    <x v="4"/>
    <x v="8"/>
    <x v="0"/>
    <x v="3"/>
    <n v="80"/>
    <n v="0.14121689587889574"/>
  </r>
  <r>
    <n v="777"/>
    <x v="4"/>
    <x v="8"/>
    <x v="0"/>
    <x v="2"/>
    <n v="180"/>
    <n v="0.15439491100686659"/>
  </r>
  <r>
    <n v="778"/>
    <x v="4"/>
    <x v="8"/>
    <x v="0"/>
    <x v="1"/>
    <n v="112"/>
    <n v="0.12797270170935682"/>
  </r>
  <r>
    <n v="771"/>
    <x v="4"/>
    <x v="8"/>
    <x v="1"/>
    <x v="3"/>
    <n v="428"/>
    <n v="0.14603469984599304"/>
  </r>
  <r>
    <n v="776"/>
    <x v="4"/>
    <x v="8"/>
    <x v="2"/>
    <x v="0"/>
    <n v="208"/>
    <n v="0.13587954690556872"/>
  </r>
  <r>
    <n v="772"/>
    <x v="4"/>
    <x v="8"/>
    <x v="1"/>
    <x v="0"/>
    <n v="391"/>
    <n v="0.18662359688210531"/>
  </r>
  <r>
    <n v="773"/>
    <x v="4"/>
    <x v="8"/>
    <x v="2"/>
    <x v="2"/>
    <n v="274"/>
    <n v="0.17607085232769082"/>
  </r>
  <r>
    <n v="762"/>
    <x v="4"/>
    <x v="7"/>
    <x v="0"/>
    <x v="1"/>
    <n v="439"/>
    <n v="0.13291235617361571"/>
  </r>
  <r>
    <n v="776"/>
    <x v="4"/>
    <x v="8"/>
    <x v="2"/>
    <x v="0"/>
    <n v="209"/>
    <n v="0.13491329103171432"/>
  </r>
  <r>
    <n v="777"/>
    <x v="4"/>
    <x v="8"/>
    <x v="0"/>
    <x v="2"/>
    <n v="181"/>
    <n v="0.16456427781091265"/>
  </r>
  <r>
    <n v="778"/>
    <x v="4"/>
    <x v="8"/>
    <x v="0"/>
    <x v="1"/>
    <n v="113"/>
    <n v="0.12901714615380128"/>
  </r>
  <r>
    <n v="774"/>
    <x v="4"/>
    <x v="8"/>
    <x v="2"/>
    <x v="1"/>
    <n v="185"/>
    <n v="0"/>
  </r>
  <r>
    <n v="772"/>
    <x v="4"/>
    <x v="8"/>
    <x v="1"/>
    <x v="0"/>
    <n v="392"/>
    <n v="0.18578572445168104"/>
  </r>
  <r>
    <n v="775"/>
    <x v="4"/>
    <x v="8"/>
    <x v="2"/>
    <x v="3"/>
    <n v="251"/>
    <n v="0.12503188696272491"/>
  </r>
  <r>
    <n v="771"/>
    <x v="4"/>
    <x v="8"/>
    <x v="1"/>
    <x v="3"/>
    <n v="429"/>
    <n v="0.14648873276969046"/>
  </r>
  <r>
    <n v="779"/>
    <x v="4"/>
    <x v="8"/>
    <x v="0"/>
    <x v="3"/>
    <n v="81"/>
    <n v="0.14188832445032434"/>
  </r>
  <r>
    <n v="773"/>
    <x v="4"/>
    <x v="8"/>
    <x v="2"/>
    <x v="2"/>
    <n v="275"/>
    <n v="0.17575751899435749"/>
  </r>
  <r>
    <n v="778"/>
    <x v="4"/>
    <x v="8"/>
    <x v="0"/>
    <x v="1"/>
    <n v="114"/>
    <n v="0.13006159059824571"/>
  </r>
  <r>
    <n v="770"/>
    <x v="4"/>
    <x v="8"/>
    <x v="1"/>
    <x v="1"/>
    <n v="429"/>
    <n v="0.14101229299239043"/>
  </r>
  <r>
    <n v="772"/>
    <x v="4"/>
    <x v="8"/>
    <x v="1"/>
    <x v="0"/>
    <n v="393"/>
    <n v="0.18578572445168098"/>
  </r>
  <r>
    <n v="776"/>
    <x v="4"/>
    <x v="8"/>
    <x v="2"/>
    <x v="0"/>
    <n v="210"/>
    <n v="0.13524900531742859"/>
  </r>
  <r>
    <n v="779"/>
    <x v="4"/>
    <x v="8"/>
    <x v="0"/>
    <x v="3"/>
    <n v="82"/>
    <n v="0.14255975302175292"/>
  </r>
  <r>
    <n v="762"/>
    <x v="4"/>
    <x v="7"/>
    <x v="0"/>
    <x v="1"/>
    <n v="440"/>
    <n v="0.12690680061806014"/>
  </r>
  <r>
    <n v="777"/>
    <x v="4"/>
    <x v="8"/>
    <x v="0"/>
    <x v="2"/>
    <n v="182"/>
    <n v="0.15907276579171764"/>
  </r>
  <r>
    <n v="773"/>
    <x v="4"/>
    <x v="8"/>
    <x v="2"/>
    <x v="2"/>
    <n v="276"/>
    <n v="0.17544418566102415"/>
  </r>
  <r>
    <n v="772"/>
    <x v="4"/>
    <x v="8"/>
    <x v="1"/>
    <x v="0"/>
    <n v="394"/>
    <n v="0.18578572445168104"/>
  </r>
  <r>
    <n v="778"/>
    <x v="4"/>
    <x v="8"/>
    <x v="0"/>
    <x v="1"/>
    <n v="115"/>
    <n v="0.13162825726491237"/>
  </r>
  <r>
    <n v="763"/>
    <x v="4"/>
    <x v="7"/>
    <x v="0"/>
    <x v="3"/>
    <n v="415"/>
    <n v="3.99284742159716E-2"/>
  </r>
  <r>
    <n v="771"/>
    <x v="4"/>
    <x v="8"/>
    <x v="1"/>
    <x v="3"/>
    <n v="430"/>
    <n v="0.14711539943635718"/>
  </r>
  <r>
    <n v="775"/>
    <x v="4"/>
    <x v="8"/>
    <x v="2"/>
    <x v="3"/>
    <n v="252"/>
    <n v="0.1256193869627249"/>
  </r>
  <r>
    <n v="772"/>
    <x v="4"/>
    <x v="8"/>
    <x v="1"/>
    <x v="0"/>
    <n v="395"/>
    <n v="0.18578572445168098"/>
  </r>
  <r>
    <n v="779"/>
    <x v="4"/>
    <x v="8"/>
    <x v="0"/>
    <x v="3"/>
    <n v="83"/>
    <n v="0.14323118159318146"/>
  </r>
  <r>
    <n v="776"/>
    <x v="4"/>
    <x v="8"/>
    <x v="2"/>
    <x v="0"/>
    <n v="211"/>
    <n v="0.13558471960314289"/>
  </r>
  <r>
    <n v="778"/>
    <x v="4"/>
    <x v="8"/>
    <x v="0"/>
    <x v="1"/>
    <n v="116"/>
    <n v="0.13315178020750004"/>
  </r>
  <r>
    <n v="770"/>
    <x v="4"/>
    <x v="8"/>
    <x v="1"/>
    <x v="1"/>
    <n v="430"/>
    <n v="0.14156523416886099"/>
  </r>
  <r>
    <n v="772"/>
    <x v="4"/>
    <x v="8"/>
    <x v="1"/>
    <x v="0"/>
    <n v="396"/>
    <n v="0.18578572445168104"/>
  </r>
  <r>
    <n v="773"/>
    <x v="4"/>
    <x v="8"/>
    <x v="2"/>
    <x v="2"/>
    <n v="277"/>
    <n v="0.17575751899435749"/>
  </r>
  <r>
    <n v="774"/>
    <x v="4"/>
    <x v="8"/>
    <x v="2"/>
    <x v="1"/>
    <n v="186"/>
    <n v="0"/>
  </r>
  <r>
    <n v="777"/>
    <x v="4"/>
    <x v="8"/>
    <x v="0"/>
    <x v="2"/>
    <n v="183"/>
    <n v="0.15907276579171764"/>
  </r>
  <r>
    <n v="779"/>
    <x v="4"/>
    <x v="8"/>
    <x v="0"/>
    <x v="3"/>
    <n v="84"/>
    <n v="0.14390261016461006"/>
  </r>
  <r>
    <n v="776"/>
    <x v="4"/>
    <x v="8"/>
    <x v="2"/>
    <x v="0"/>
    <n v="212"/>
    <n v="0.13587954690556869"/>
  </r>
  <r>
    <n v="771"/>
    <x v="4"/>
    <x v="8"/>
    <x v="1"/>
    <x v="3"/>
    <n v="431"/>
    <n v="0.14695162889045205"/>
  </r>
  <r>
    <n v="775"/>
    <x v="4"/>
    <x v="8"/>
    <x v="2"/>
    <x v="3"/>
    <n v="253"/>
    <n v="0.12487143897635422"/>
  </r>
  <r>
    <n v="772"/>
    <x v="4"/>
    <x v="8"/>
    <x v="1"/>
    <x v="0"/>
    <n v="397"/>
    <n v="0.19429609142105286"/>
  </r>
  <r>
    <n v="762"/>
    <x v="4"/>
    <x v="7"/>
    <x v="0"/>
    <x v="1"/>
    <n v="441"/>
    <n v="0.12828643894606806"/>
  </r>
  <r>
    <n v="776"/>
    <x v="4"/>
    <x v="8"/>
    <x v="2"/>
    <x v="0"/>
    <n v="213"/>
    <n v="0.13587954690556872"/>
  </r>
  <r>
    <n v="772"/>
    <x v="4"/>
    <x v="8"/>
    <x v="1"/>
    <x v="0"/>
    <n v="398"/>
    <n v="0.18392541285618519"/>
  </r>
  <r>
    <n v="771"/>
    <x v="4"/>
    <x v="8"/>
    <x v="1"/>
    <x v="3"/>
    <n v="432"/>
    <n v="0.14726496222378535"/>
  </r>
  <r>
    <n v="778"/>
    <x v="4"/>
    <x v="8"/>
    <x v="0"/>
    <x v="1"/>
    <n v="117"/>
    <n v="0.13419622465194447"/>
  </r>
  <r>
    <n v="770"/>
    <x v="4"/>
    <x v="8"/>
    <x v="1"/>
    <x v="1"/>
    <n v="431"/>
    <n v="0.1415012283673415"/>
  </r>
  <r>
    <n v="777"/>
    <x v="4"/>
    <x v="8"/>
    <x v="0"/>
    <x v="2"/>
    <n v="184"/>
    <n v="0.15907276579171764"/>
  </r>
  <r>
    <n v="775"/>
    <x v="4"/>
    <x v="8"/>
    <x v="2"/>
    <x v="3"/>
    <n v="254"/>
    <n v="0.12431849779988363"/>
  </r>
  <r>
    <n v="773"/>
    <x v="4"/>
    <x v="8"/>
    <x v="2"/>
    <x v="2"/>
    <n v="278"/>
    <n v="0.17638418566102415"/>
  </r>
  <r>
    <n v="776"/>
    <x v="4"/>
    <x v="8"/>
    <x v="2"/>
    <x v="0"/>
    <n v="214"/>
    <n v="0.13587954690556872"/>
  </r>
  <r>
    <n v="774"/>
    <x v="4"/>
    <x v="8"/>
    <x v="2"/>
    <x v="1"/>
    <n v="187"/>
    <n v="0"/>
  </r>
  <r>
    <n v="778"/>
    <x v="4"/>
    <x v="8"/>
    <x v="0"/>
    <x v="1"/>
    <n v="118"/>
    <n v="0.13524066909638893"/>
  </r>
  <r>
    <n v="779"/>
    <x v="4"/>
    <x v="8"/>
    <x v="0"/>
    <x v="3"/>
    <n v="85"/>
    <n v="0.14400672929770858"/>
  </r>
  <r>
    <n v="772"/>
    <x v="4"/>
    <x v="8"/>
    <x v="1"/>
    <x v="0"/>
    <n v="399"/>
    <n v="0.18392541285618516"/>
  </r>
  <r>
    <n v="779"/>
    <x v="4"/>
    <x v="8"/>
    <x v="0"/>
    <x v="3"/>
    <n v="86"/>
    <n v="0.14400672929770858"/>
  </r>
  <r>
    <n v="777"/>
    <x v="4"/>
    <x v="8"/>
    <x v="0"/>
    <x v="2"/>
    <n v="185"/>
    <n v="0.15907276579171764"/>
  </r>
  <r>
    <n v="778"/>
    <x v="4"/>
    <x v="8"/>
    <x v="0"/>
    <x v="1"/>
    <n v="119"/>
    <n v="0.11305569172275251"/>
  </r>
  <r>
    <n v="773"/>
    <x v="4"/>
    <x v="8"/>
    <x v="2"/>
    <x v="2"/>
    <n v="279"/>
    <n v="0.17701085232769084"/>
  </r>
  <r>
    <n v="775"/>
    <x v="4"/>
    <x v="8"/>
    <x v="2"/>
    <x v="3"/>
    <n v="255"/>
    <n v="0.12487143897635419"/>
  </r>
  <r>
    <n v="779"/>
    <x v="4"/>
    <x v="8"/>
    <x v="0"/>
    <x v="3"/>
    <n v="87"/>
    <n v="0.14400672929770858"/>
  </r>
  <r>
    <n v="776"/>
    <x v="4"/>
    <x v="8"/>
    <x v="2"/>
    <x v="0"/>
    <n v="215"/>
    <n v="0.13491329103171432"/>
  </r>
  <r>
    <n v="771"/>
    <x v="4"/>
    <x v="8"/>
    <x v="1"/>
    <x v="3"/>
    <n v="433"/>
    <n v="0.14620156486604663"/>
  </r>
  <r>
    <n v="778"/>
    <x v="4"/>
    <x v="8"/>
    <x v="0"/>
    <x v="1"/>
    <n v="120"/>
    <n v="0.11410013616719697"/>
  </r>
  <r>
    <n v="779"/>
    <x v="4"/>
    <x v="8"/>
    <x v="0"/>
    <x v="3"/>
    <n v="88"/>
    <n v="0.14400672929770858"/>
  </r>
  <r>
    <n v="777"/>
    <x v="4"/>
    <x v="8"/>
    <x v="0"/>
    <x v="2"/>
    <n v="186"/>
    <n v="0.15907276579171764"/>
  </r>
  <r>
    <n v="762"/>
    <x v="4"/>
    <x v="7"/>
    <x v="0"/>
    <x v="1"/>
    <n v="442"/>
    <n v="0.12933088339051252"/>
  </r>
  <r>
    <n v="763"/>
    <x v="4"/>
    <x v="7"/>
    <x v="0"/>
    <x v="3"/>
    <n v="416"/>
    <n v="4.0109243446740835E-2"/>
  </r>
  <r>
    <n v="772"/>
    <x v="4"/>
    <x v="8"/>
    <x v="1"/>
    <x v="0"/>
    <n v="400"/>
    <n v="0.18392541285618519"/>
  </r>
  <r>
    <n v="771"/>
    <x v="4"/>
    <x v="8"/>
    <x v="1"/>
    <x v="3"/>
    <n v="434"/>
    <n v="0.1459359644118691"/>
  </r>
  <r>
    <n v="777"/>
    <x v="4"/>
    <x v="8"/>
    <x v="0"/>
    <x v="2"/>
    <n v="187"/>
    <n v="0.15907276579171764"/>
  </r>
  <r>
    <n v="773"/>
    <x v="4"/>
    <x v="8"/>
    <x v="2"/>
    <x v="2"/>
    <n v="280"/>
    <n v="0.17795085232769081"/>
  </r>
  <r>
    <n v="774"/>
    <x v="4"/>
    <x v="8"/>
    <x v="2"/>
    <x v="1"/>
    <n v="188"/>
    <n v="0"/>
  </r>
  <r>
    <n v="775"/>
    <x v="4"/>
    <x v="8"/>
    <x v="2"/>
    <x v="3"/>
    <n v="256"/>
    <n v="0.11811578713038373"/>
  </r>
  <r>
    <n v="778"/>
    <x v="4"/>
    <x v="8"/>
    <x v="0"/>
    <x v="1"/>
    <n v="121"/>
    <n v="0.1151445806116414"/>
  </r>
  <r>
    <n v="772"/>
    <x v="4"/>
    <x v="8"/>
    <x v="1"/>
    <x v="0"/>
    <n v="401"/>
    <n v="0.18392541285618516"/>
  </r>
  <r>
    <n v="770"/>
    <x v="4"/>
    <x v="8"/>
    <x v="1"/>
    <x v="1"/>
    <n v="432"/>
    <n v="0.14205416954381209"/>
  </r>
  <r>
    <n v="776"/>
    <x v="4"/>
    <x v="8"/>
    <x v="2"/>
    <x v="0"/>
    <n v="216"/>
    <n v="0.13524900531742859"/>
  </r>
  <r>
    <n v="779"/>
    <x v="4"/>
    <x v="8"/>
    <x v="0"/>
    <x v="3"/>
    <n v="89"/>
    <n v="0.14400672929770858"/>
  </r>
  <r>
    <n v="778"/>
    <x v="4"/>
    <x v="8"/>
    <x v="0"/>
    <x v="1"/>
    <n v="122"/>
    <n v="0.11618902505608585"/>
  </r>
  <r>
    <n v="777"/>
    <x v="4"/>
    <x v="8"/>
    <x v="0"/>
    <x v="2"/>
    <n v="188"/>
    <n v="0.15907276579171764"/>
  </r>
  <r>
    <n v="771"/>
    <x v="4"/>
    <x v="8"/>
    <x v="1"/>
    <x v="3"/>
    <n v="435"/>
    <n v="0.1468172144118691"/>
  </r>
  <r>
    <n v="779"/>
    <x v="4"/>
    <x v="8"/>
    <x v="0"/>
    <x v="3"/>
    <n v="90"/>
    <n v="0.14400672929770858"/>
  </r>
  <r>
    <n v="773"/>
    <x v="4"/>
    <x v="8"/>
    <x v="2"/>
    <x v="2"/>
    <n v="281"/>
    <n v="0.17763751899435751"/>
  </r>
  <r>
    <n v="772"/>
    <x v="4"/>
    <x v="8"/>
    <x v="1"/>
    <x v="0"/>
    <n v="402"/>
    <n v="0.18392541285618519"/>
  </r>
  <r>
    <n v="779"/>
    <x v="4"/>
    <x v="8"/>
    <x v="0"/>
    <x v="3"/>
    <n v="91"/>
    <n v="0.1487713279748879"/>
  </r>
  <r>
    <n v="762"/>
    <x v="4"/>
    <x v="7"/>
    <x v="0"/>
    <x v="1"/>
    <n v="443"/>
    <n v="0.13063643894606808"/>
  </r>
  <r>
    <n v="778"/>
    <x v="4"/>
    <x v="8"/>
    <x v="0"/>
    <x v="1"/>
    <n v="123"/>
    <n v="0.1172334695005303"/>
  </r>
  <r>
    <n v="777"/>
    <x v="4"/>
    <x v="8"/>
    <x v="0"/>
    <x v="2"/>
    <n v="189"/>
    <n v="0.14371391740158232"/>
  </r>
  <r>
    <n v="779"/>
    <x v="4"/>
    <x v="8"/>
    <x v="0"/>
    <x v="3"/>
    <n v="92"/>
    <n v="0.14935882797488792"/>
  </r>
  <r>
    <n v="775"/>
    <x v="4"/>
    <x v="8"/>
    <x v="2"/>
    <x v="3"/>
    <n v="257"/>
    <n v="0.11899703713038373"/>
  </r>
  <r>
    <n v="774"/>
    <x v="4"/>
    <x v="8"/>
    <x v="2"/>
    <x v="1"/>
    <n v="189"/>
    <n v="0"/>
  </r>
  <r>
    <n v="773"/>
    <x v="4"/>
    <x v="8"/>
    <x v="2"/>
    <x v="2"/>
    <n v="282"/>
    <n v="0.17732418566102418"/>
  </r>
  <r>
    <n v="771"/>
    <x v="4"/>
    <x v="8"/>
    <x v="1"/>
    <x v="3"/>
    <n v="436"/>
    <n v="0.14464738601843186"/>
  </r>
  <r>
    <n v="779"/>
    <x v="4"/>
    <x v="8"/>
    <x v="0"/>
    <x v="3"/>
    <n v="93"/>
    <n v="0.14994632797488791"/>
  </r>
  <r>
    <n v="776"/>
    <x v="4"/>
    <x v="8"/>
    <x v="2"/>
    <x v="0"/>
    <n v="217"/>
    <n v="0.13558800477093411"/>
  </r>
  <r>
    <n v="777"/>
    <x v="4"/>
    <x v="8"/>
    <x v="0"/>
    <x v="2"/>
    <n v="190"/>
    <n v="0.14371391740158232"/>
  </r>
  <r>
    <n v="778"/>
    <x v="4"/>
    <x v="8"/>
    <x v="0"/>
    <x v="1"/>
    <n v="124"/>
    <n v="0.11827791394497475"/>
  </r>
  <r>
    <n v="779"/>
    <x v="4"/>
    <x v="8"/>
    <x v="0"/>
    <x v="3"/>
    <n v="94"/>
    <n v="0.15004823306692491"/>
  </r>
  <r>
    <n v="770"/>
    <x v="4"/>
    <x v="8"/>
    <x v="1"/>
    <x v="1"/>
    <n v="433"/>
    <n v="0.14162021625753557"/>
  </r>
  <r>
    <n v="772"/>
    <x v="4"/>
    <x v="8"/>
    <x v="1"/>
    <x v="0"/>
    <n v="403"/>
    <n v="0.18392541285618516"/>
  </r>
  <r>
    <n v="763"/>
    <x v="4"/>
    <x v="7"/>
    <x v="0"/>
    <x v="3"/>
    <n v="417"/>
    <n v="4.0290012677510062E-2"/>
  </r>
  <r>
    <n v="776"/>
    <x v="4"/>
    <x v="8"/>
    <x v="2"/>
    <x v="0"/>
    <n v="218"/>
    <n v="0.13617651025319821"/>
  </r>
  <r>
    <n v="773"/>
    <x v="4"/>
    <x v="8"/>
    <x v="2"/>
    <x v="2"/>
    <n v="283"/>
    <n v="0.17763751899435748"/>
  </r>
  <r>
    <n v="779"/>
    <x v="4"/>
    <x v="8"/>
    <x v="0"/>
    <x v="3"/>
    <n v="95"/>
    <n v="0.15004823306692491"/>
  </r>
  <r>
    <n v="762"/>
    <x v="4"/>
    <x v="7"/>
    <x v="0"/>
    <x v="1"/>
    <n v="444"/>
    <n v="0.12280310561273475"/>
  </r>
  <r>
    <n v="770"/>
    <x v="4"/>
    <x v="8"/>
    <x v="1"/>
    <x v="1"/>
    <n v="434"/>
    <n v="0.14057577181309114"/>
  </r>
  <r>
    <n v="778"/>
    <x v="4"/>
    <x v="8"/>
    <x v="0"/>
    <x v="1"/>
    <n v="125"/>
    <n v="0.11932235838941918"/>
  </r>
  <r>
    <n v="771"/>
    <x v="4"/>
    <x v="8"/>
    <x v="1"/>
    <x v="3"/>
    <n v="437"/>
    <n v="0.1445066864280678"/>
  </r>
  <r>
    <n v="779"/>
    <x v="4"/>
    <x v="8"/>
    <x v="0"/>
    <x v="3"/>
    <n v="96"/>
    <n v="0.15004823306692491"/>
  </r>
  <r>
    <n v="777"/>
    <x v="4"/>
    <x v="8"/>
    <x v="0"/>
    <x v="2"/>
    <n v="191"/>
    <n v="0.14371391740158232"/>
  </r>
  <r>
    <n v="774"/>
    <x v="4"/>
    <x v="8"/>
    <x v="2"/>
    <x v="1"/>
    <n v="190"/>
    <n v="0"/>
  </r>
  <r>
    <n v="773"/>
    <x v="4"/>
    <x v="8"/>
    <x v="2"/>
    <x v="2"/>
    <n v="284"/>
    <n v="0.17795085232769081"/>
  </r>
  <r>
    <n v="775"/>
    <x v="4"/>
    <x v="8"/>
    <x v="2"/>
    <x v="3"/>
    <n v="258"/>
    <n v="0.11959217462590889"/>
  </r>
  <r>
    <n v="772"/>
    <x v="4"/>
    <x v="8"/>
    <x v="1"/>
    <x v="0"/>
    <n v="404"/>
    <n v="0.18392541285618519"/>
  </r>
  <r>
    <n v="779"/>
    <x v="4"/>
    <x v="8"/>
    <x v="0"/>
    <x v="3"/>
    <n v="97"/>
    <n v="0.15004823306692491"/>
  </r>
  <r>
    <n v="776"/>
    <x v="4"/>
    <x v="8"/>
    <x v="2"/>
    <x v="0"/>
    <n v="219"/>
    <n v="0.13648984358653152"/>
  </r>
  <r>
    <n v="778"/>
    <x v="4"/>
    <x v="8"/>
    <x v="0"/>
    <x v="1"/>
    <n v="126"/>
    <n v="0.12036680283386364"/>
  </r>
  <r>
    <n v="779"/>
    <x v="4"/>
    <x v="8"/>
    <x v="0"/>
    <x v="3"/>
    <n v="98"/>
    <n v="0.15004823306692491"/>
  </r>
  <r>
    <n v="762"/>
    <x v="4"/>
    <x v="7"/>
    <x v="0"/>
    <x v="1"/>
    <n v="445"/>
    <n v="0.12384755005717918"/>
  </r>
  <r>
    <n v="773"/>
    <x v="4"/>
    <x v="8"/>
    <x v="2"/>
    <x v="2"/>
    <n v="285"/>
    <n v="0.17883301659053577"/>
  </r>
  <r>
    <n v="778"/>
    <x v="4"/>
    <x v="8"/>
    <x v="0"/>
    <x v="1"/>
    <n v="127"/>
    <n v="0.12981524593974497"/>
  </r>
  <r>
    <n v="777"/>
    <x v="4"/>
    <x v="8"/>
    <x v="0"/>
    <x v="2"/>
    <n v="192"/>
    <n v="0.14371391740158232"/>
  </r>
  <r>
    <n v="771"/>
    <x v="4"/>
    <x v="8"/>
    <x v="1"/>
    <x v="3"/>
    <n v="438"/>
    <n v="0.14388001976140111"/>
  </r>
  <r>
    <n v="775"/>
    <x v="4"/>
    <x v="8"/>
    <x v="2"/>
    <x v="3"/>
    <n v="259"/>
    <n v="0.12017967462590889"/>
  </r>
  <r>
    <n v="779"/>
    <x v="4"/>
    <x v="8"/>
    <x v="0"/>
    <x v="3"/>
    <n v="99"/>
    <n v="0.15004823306692494"/>
  </r>
  <r>
    <n v="778"/>
    <x v="4"/>
    <x v="8"/>
    <x v="0"/>
    <x v="1"/>
    <n v="128"/>
    <n v="0.13122524593974499"/>
  </r>
  <r>
    <n v="772"/>
    <x v="4"/>
    <x v="8"/>
    <x v="1"/>
    <x v="0"/>
    <n v="405"/>
    <n v="0.18392541285618516"/>
  </r>
  <r>
    <n v="776"/>
    <x v="4"/>
    <x v="8"/>
    <x v="2"/>
    <x v="0"/>
    <n v="220"/>
    <n v="0.13590133810426744"/>
  </r>
  <r>
    <n v="773"/>
    <x v="4"/>
    <x v="8"/>
    <x v="2"/>
    <x v="2"/>
    <n v="286"/>
    <n v="0.17945968325720243"/>
  </r>
  <r>
    <n v="777"/>
    <x v="4"/>
    <x v="8"/>
    <x v="0"/>
    <x v="2"/>
    <n v="193"/>
    <n v="0.14371391740158232"/>
  </r>
  <r>
    <n v="779"/>
    <x v="4"/>
    <x v="8"/>
    <x v="0"/>
    <x v="3"/>
    <n v="100"/>
    <n v="0.15004823306692494"/>
  </r>
  <r>
    <n v="770"/>
    <x v="4"/>
    <x v="8"/>
    <x v="1"/>
    <x v="1"/>
    <n v="435"/>
    <n v="0.14162021625753554"/>
  </r>
  <r>
    <n v="779"/>
    <x v="4"/>
    <x v="8"/>
    <x v="0"/>
    <x v="3"/>
    <n v="101"/>
    <n v="0.15004823306692494"/>
  </r>
  <r>
    <n v="775"/>
    <x v="4"/>
    <x v="8"/>
    <x v="2"/>
    <x v="3"/>
    <n v="260"/>
    <n v="0.11929842462590888"/>
  </r>
  <r>
    <n v="774"/>
    <x v="4"/>
    <x v="8"/>
    <x v="2"/>
    <x v="1"/>
    <n v="191"/>
    <n v="0"/>
  </r>
  <r>
    <n v="762"/>
    <x v="4"/>
    <x v="7"/>
    <x v="0"/>
    <x v="1"/>
    <n v="446"/>
    <n v="0.11575310561273475"/>
  </r>
  <r>
    <n v="771"/>
    <x v="4"/>
    <x v="8"/>
    <x v="1"/>
    <x v="3"/>
    <n v="439"/>
    <n v="0.14419335309473444"/>
  </r>
  <r>
    <n v="778"/>
    <x v="4"/>
    <x v="8"/>
    <x v="0"/>
    <x v="1"/>
    <n v="129"/>
    <n v="0.13263524593974499"/>
  </r>
  <r>
    <n v="763"/>
    <x v="4"/>
    <x v="7"/>
    <x v="0"/>
    <x v="3"/>
    <n v="418"/>
    <n v="4.0470781908279289E-2"/>
  </r>
  <r>
    <n v="772"/>
    <x v="4"/>
    <x v="8"/>
    <x v="1"/>
    <x v="0"/>
    <n v="406"/>
    <n v="0.18392541285618516"/>
  </r>
  <r>
    <n v="777"/>
    <x v="4"/>
    <x v="8"/>
    <x v="0"/>
    <x v="2"/>
    <n v="194"/>
    <n v="0.14371391740158232"/>
  </r>
  <r>
    <n v="773"/>
    <x v="4"/>
    <x v="8"/>
    <x v="2"/>
    <x v="2"/>
    <n v="287"/>
    <n v="0.1759632234788393"/>
  </r>
  <r>
    <n v="770"/>
    <x v="4"/>
    <x v="8"/>
    <x v="1"/>
    <x v="1"/>
    <n v="436"/>
    <n v="0.14253810162703348"/>
  </r>
  <r>
    <n v="779"/>
    <x v="4"/>
    <x v="8"/>
    <x v="0"/>
    <x v="3"/>
    <n v="102"/>
    <n v="0.15004823306692494"/>
  </r>
  <r>
    <n v="778"/>
    <x v="4"/>
    <x v="8"/>
    <x v="0"/>
    <x v="1"/>
    <n v="130"/>
    <n v="0.1099054795244637"/>
  </r>
  <r>
    <n v="776"/>
    <x v="4"/>
    <x v="8"/>
    <x v="2"/>
    <x v="0"/>
    <n v="221"/>
    <n v="0.13595684300281349"/>
  </r>
  <r>
    <n v="772"/>
    <x v="4"/>
    <x v="8"/>
    <x v="1"/>
    <x v="0"/>
    <n v="407"/>
    <n v="0.18392541285618519"/>
  </r>
  <r>
    <n v="775"/>
    <x v="4"/>
    <x v="8"/>
    <x v="2"/>
    <x v="3"/>
    <n v="261"/>
    <n v="0.11959217462590889"/>
  </r>
  <r>
    <n v="779"/>
    <x v="4"/>
    <x v="8"/>
    <x v="0"/>
    <x v="3"/>
    <n v="103"/>
    <n v="0.15004823306692491"/>
  </r>
  <r>
    <n v="762"/>
    <x v="4"/>
    <x v="7"/>
    <x v="0"/>
    <x v="1"/>
    <n v="447"/>
    <n v="0.11731977227940139"/>
  </r>
  <r>
    <n v="771"/>
    <x v="4"/>
    <x v="8"/>
    <x v="1"/>
    <x v="3"/>
    <n v="440"/>
    <n v="0.13465816768291866"/>
  </r>
  <r>
    <n v="773"/>
    <x v="4"/>
    <x v="8"/>
    <x v="2"/>
    <x v="2"/>
    <n v="288"/>
    <n v="0.17533655681217264"/>
  </r>
  <r>
    <n v="777"/>
    <x v="4"/>
    <x v="8"/>
    <x v="0"/>
    <x v="2"/>
    <n v="195"/>
    <n v="0.14371391740158232"/>
  </r>
  <r>
    <n v="776"/>
    <x v="4"/>
    <x v="8"/>
    <x v="2"/>
    <x v="0"/>
    <n v="222"/>
    <n v="0.13627017633614683"/>
  </r>
  <r>
    <n v="775"/>
    <x v="4"/>
    <x v="8"/>
    <x v="2"/>
    <x v="3"/>
    <n v="262"/>
    <n v="0.1198859246259089"/>
  </r>
  <r>
    <n v="772"/>
    <x v="4"/>
    <x v="8"/>
    <x v="1"/>
    <x v="0"/>
    <n v="408"/>
    <n v="0.18392541285618519"/>
  </r>
  <r>
    <n v="770"/>
    <x v="4"/>
    <x v="8"/>
    <x v="1"/>
    <x v="1"/>
    <n v="437"/>
    <n v="0.14240354959086887"/>
  </r>
  <r>
    <n v="774"/>
    <x v="4"/>
    <x v="8"/>
    <x v="2"/>
    <x v="1"/>
    <n v="192"/>
    <n v="0"/>
  </r>
  <r>
    <n v="779"/>
    <x v="4"/>
    <x v="8"/>
    <x v="0"/>
    <x v="3"/>
    <n v="104"/>
    <n v="0.15004823306692494"/>
  </r>
  <r>
    <n v="778"/>
    <x v="4"/>
    <x v="8"/>
    <x v="0"/>
    <x v="1"/>
    <n v="131"/>
    <n v="0.1113154795244637"/>
  </r>
  <r>
    <n v="773"/>
    <x v="4"/>
    <x v="8"/>
    <x v="2"/>
    <x v="2"/>
    <n v="289"/>
    <n v="0.1803609071696167"/>
  </r>
  <r>
    <n v="772"/>
    <x v="4"/>
    <x v="8"/>
    <x v="1"/>
    <x v="0"/>
    <n v="409"/>
    <n v="0.18392541285618516"/>
  </r>
  <r>
    <n v="771"/>
    <x v="4"/>
    <x v="8"/>
    <x v="1"/>
    <x v="3"/>
    <n v="441"/>
    <n v="0.13559816768291866"/>
  </r>
  <r>
    <n v="779"/>
    <x v="4"/>
    <x v="8"/>
    <x v="0"/>
    <x v="3"/>
    <n v="105"/>
    <n v="0.15004823306692494"/>
  </r>
  <r>
    <n v="776"/>
    <x v="4"/>
    <x v="8"/>
    <x v="2"/>
    <x v="0"/>
    <n v="223"/>
    <n v="0.13658350966948016"/>
  </r>
  <r>
    <n v="777"/>
    <x v="4"/>
    <x v="8"/>
    <x v="0"/>
    <x v="2"/>
    <n v="196"/>
    <n v="0.14371391740158232"/>
  </r>
  <r>
    <n v="778"/>
    <x v="4"/>
    <x v="8"/>
    <x v="0"/>
    <x v="1"/>
    <n v="132"/>
    <n v="0.11272547952446373"/>
  </r>
  <r>
    <n v="775"/>
    <x v="4"/>
    <x v="8"/>
    <x v="2"/>
    <x v="3"/>
    <n v="263"/>
    <n v="0.12047342462590889"/>
  </r>
  <r>
    <n v="772"/>
    <x v="4"/>
    <x v="8"/>
    <x v="1"/>
    <x v="0"/>
    <n v="410"/>
    <n v="0.18392541285618516"/>
  </r>
  <r>
    <n v="779"/>
    <x v="4"/>
    <x v="8"/>
    <x v="0"/>
    <x v="3"/>
    <n v="106"/>
    <n v="0.15004823306692491"/>
  </r>
  <r>
    <n v="773"/>
    <x v="4"/>
    <x v="8"/>
    <x v="2"/>
    <x v="2"/>
    <n v="290"/>
    <n v="0.17554655793916502"/>
  </r>
  <r>
    <n v="762"/>
    <x v="4"/>
    <x v="7"/>
    <x v="0"/>
    <x v="1"/>
    <n v="448"/>
    <n v="0.11862532783495697"/>
  </r>
  <r>
    <n v="775"/>
    <x v="4"/>
    <x v="8"/>
    <x v="2"/>
    <x v="3"/>
    <n v="264"/>
    <n v="0.12106092462590889"/>
  </r>
  <r>
    <n v="773"/>
    <x v="4"/>
    <x v="8"/>
    <x v="2"/>
    <x v="2"/>
    <n v="291"/>
    <n v="0.17642780793916499"/>
  </r>
  <r>
    <n v="778"/>
    <x v="4"/>
    <x v="8"/>
    <x v="0"/>
    <x v="1"/>
    <n v="133"/>
    <n v="0.11413547952446371"/>
  </r>
  <r>
    <n v="777"/>
    <x v="4"/>
    <x v="8"/>
    <x v="0"/>
    <x v="2"/>
    <n v="197"/>
    <n v="0.14371391740158232"/>
  </r>
  <r>
    <n v="772"/>
    <x v="4"/>
    <x v="8"/>
    <x v="1"/>
    <x v="0"/>
    <n v="411"/>
    <n v="0.18392541285618516"/>
  </r>
  <r>
    <n v="779"/>
    <x v="4"/>
    <x v="8"/>
    <x v="0"/>
    <x v="3"/>
    <n v="107"/>
    <n v="0.15004823306692494"/>
  </r>
  <r>
    <n v="763"/>
    <x v="4"/>
    <x v="7"/>
    <x v="0"/>
    <x v="3"/>
    <n v="419"/>
    <n v="4.0651551139048531E-2"/>
  </r>
  <r>
    <n v="776"/>
    <x v="4"/>
    <x v="8"/>
    <x v="2"/>
    <x v="0"/>
    <n v="224"/>
    <n v="0.1368586818184109"/>
  </r>
  <r>
    <n v="771"/>
    <x v="4"/>
    <x v="8"/>
    <x v="1"/>
    <x v="3"/>
    <n v="442"/>
    <n v="0.13636553393994946"/>
  </r>
  <r>
    <n v="778"/>
    <x v="4"/>
    <x v="8"/>
    <x v="0"/>
    <x v="1"/>
    <n v="134"/>
    <n v="0.11554547952446373"/>
  </r>
  <r>
    <n v="779"/>
    <x v="4"/>
    <x v="8"/>
    <x v="0"/>
    <x v="3"/>
    <n v="108"/>
    <n v="0.15004823306692494"/>
  </r>
  <r>
    <n v="770"/>
    <x v="4"/>
    <x v="8"/>
    <x v="1"/>
    <x v="1"/>
    <n v="438"/>
    <n v="0.14318688292420223"/>
  </r>
  <r>
    <n v="773"/>
    <x v="4"/>
    <x v="8"/>
    <x v="2"/>
    <x v="2"/>
    <n v="292"/>
    <n v="0.17730905793916502"/>
  </r>
  <r>
    <n v="772"/>
    <x v="4"/>
    <x v="8"/>
    <x v="1"/>
    <x v="0"/>
    <n v="412"/>
    <n v="0.18392541285618519"/>
  </r>
  <r>
    <n v="774"/>
    <x v="4"/>
    <x v="8"/>
    <x v="2"/>
    <x v="1"/>
    <n v="193"/>
    <n v="0"/>
  </r>
  <r>
    <n v="777"/>
    <x v="4"/>
    <x v="8"/>
    <x v="0"/>
    <x v="2"/>
    <n v="198"/>
    <n v="0.14371391740158232"/>
  </r>
  <r>
    <n v="762"/>
    <x v="4"/>
    <x v="7"/>
    <x v="0"/>
    <x v="1"/>
    <n v="449"/>
    <n v="0.12045310561273473"/>
  </r>
  <r>
    <n v="776"/>
    <x v="4"/>
    <x v="8"/>
    <x v="2"/>
    <x v="0"/>
    <n v="225"/>
    <n v="0.13685868181841093"/>
  </r>
  <r>
    <n v="772"/>
    <x v="4"/>
    <x v="8"/>
    <x v="1"/>
    <x v="0"/>
    <n v="413"/>
    <n v="0.18392541285618516"/>
  </r>
  <r>
    <n v="778"/>
    <x v="4"/>
    <x v="8"/>
    <x v="0"/>
    <x v="1"/>
    <n v="135"/>
    <n v="0.11699923780805258"/>
  </r>
  <r>
    <n v="773"/>
    <x v="4"/>
    <x v="8"/>
    <x v="2"/>
    <x v="2"/>
    <n v="293"/>
    <n v="0.17701530793916503"/>
  </r>
  <r>
    <n v="771"/>
    <x v="4"/>
    <x v="8"/>
    <x v="1"/>
    <x v="3"/>
    <n v="443"/>
    <n v="0.12449631560443621"/>
  </r>
  <r>
    <n v="770"/>
    <x v="4"/>
    <x v="8"/>
    <x v="1"/>
    <x v="1"/>
    <n v="439"/>
    <n v="0.14397021625753559"/>
  </r>
  <r>
    <n v="779"/>
    <x v="4"/>
    <x v="8"/>
    <x v="0"/>
    <x v="3"/>
    <n v="109"/>
    <n v="0.14935129292686891"/>
  </r>
  <r>
    <n v="775"/>
    <x v="4"/>
    <x v="8"/>
    <x v="2"/>
    <x v="3"/>
    <n v="265"/>
    <n v="0.1216484246259089"/>
  </r>
  <r>
    <n v="772"/>
    <x v="4"/>
    <x v="8"/>
    <x v="1"/>
    <x v="0"/>
    <n v="414"/>
    <n v="0.18392541285618519"/>
  </r>
  <r>
    <n v="779"/>
    <x v="4"/>
    <x v="8"/>
    <x v="0"/>
    <x v="3"/>
    <n v="110"/>
    <n v="0.14987351514909114"/>
  </r>
  <r>
    <n v="776"/>
    <x v="4"/>
    <x v="8"/>
    <x v="2"/>
    <x v="0"/>
    <n v="226"/>
    <n v="0.13595684300281352"/>
  </r>
  <r>
    <n v="773"/>
    <x v="4"/>
    <x v="8"/>
    <x v="2"/>
    <x v="2"/>
    <n v="294"/>
    <n v="0.17760280793916502"/>
  </r>
  <r>
    <n v="771"/>
    <x v="4"/>
    <x v="8"/>
    <x v="1"/>
    <x v="3"/>
    <n v="444"/>
    <n v="0.12468327767382731"/>
  </r>
  <r>
    <n v="762"/>
    <x v="4"/>
    <x v="7"/>
    <x v="0"/>
    <x v="1"/>
    <n v="450"/>
    <n v="0.12201977227940144"/>
  </r>
  <r>
    <n v="773"/>
    <x v="4"/>
    <x v="8"/>
    <x v="2"/>
    <x v="2"/>
    <n v="295"/>
    <n v="0.17819030793916502"/>
  </r>
  <r>
    <n v="774"/>
    <x v="4"/>
    <x v="8"/>
    <x v="2"/>
    <x v="1"/>
    <n v="194"/>
    <n v="0"/>
  </r>
  <r>
    <n v="777"/>
    <x v="4"/>
    <x v="8"/>
    <x v="0"/>
    <x v="2"/>
    <n v="199"/>
    <n v="0.14579733772677261"/>
  </r>
  <r>
    <n v="775"/>
    <x v="4"/>
    <x v="8"/>
    <x v="2"/>
    <x v="3"/>
    <n v="266"/>
    <n v="0.1222359246259089"/>
  </r>
  <r>
    <n v="776"/>
    <x v="4"/>
    <x v="8"/>
    <x v="2"/>
    <x v="0"/>
    <n v="227"/>
    <n v="0.13595684300281349"/>
  </r>
  <r>
    <n v="779"/>
    <x v="4"/>
    <x v="8"/>
    <x v="0"/>
    <x v="3"/>
    <n v="111"/>
    <n v="0.15039573737131337"/>
  </r>
  <r>
    <n v="778"/>
    <x v="4"/>
    <x v="8"/>
    <x v="0"/>
    <x v="1"/>
    <n v="136"/>
    <n v="0.11840923780805254"/>
  </r>
  <r>
    <n v="771"/>
    <x v="4"/>
    <x v="8"/>
    <x v="1"/>
    <x v="3"/>
    <n v="445"/>
    <n v="0.12499661100716063"/>
  </r>
  <r>
    <n v="770"/>
    <x v="4"/>
    <x v="8"/>
    <x v="1"/>
    <x v="1"/>
    <n v="440"/>
    <n v="0.14344799403531333"/>
  </r>
  <r>
    <n v="779"/>
    <x v="4"/>
    <x v="8"/>
    <x v="0"/>
    <x v="3"/>
    <n v="112"/>
    <n v="0.1509179595935356"/>
  </r>
  <r>
    <n v="773"/>
    <x v="4"/>
    <x v="8"/>
    <x v="2"/>
    <x v="2"/>
    <n v="296"/>
    <n v="0.17844986776866645"/>
  </r>
  <r>
    <n v="763"/>
    <x v="4"/>
    <x v="7"/>
    <x v="0"/>
    <x v="3"/>
    <n v="420"/>
    <n v="3.0389319423319478E-2"/>
  </r>
  <r>
    <n v="777"/>
    <x v="4"/>
    <x v="8"/>
    <x v="0"/>
    <x v="2"/>
    <n v="200"/>
    <n v="0.14615887618831105"/>
  </r>
  <r>
    <n v="779"/>
    <x v="4"/>
    <x v="8"/>
    <x v="0"/>
    <x v="3"/>
    <n v="113"/>
    <n v="0.1514401818157578"/>
  </r>
  <r>
    <n v="772"/>
    <x v="4"/>
    <x v="8"/>
    <x v="1"/>
    <x v="0"/>
    <n v="415"/>
    <n v="0.18509071947075187"/>
  </r>
  <r>
    <n v="778"/>
    <x v="4"/>
    <x v="8"/>
    <x v="0"/>
    <x v="1"/>
    <n v="137"/>
    <n v="0.11981923780805255"/>
  </r>
  <r>
    <n v="776"/>
    <x v="4"/>
    <x v="8"/>
    <x v="2"/>
    <x v="0"/>
    <n v="228"/>
    <n v="0.13627017633614683"/>
  </r>
  <r>
    <n v="762"/>
    <x v="4"/>
    <x v="7"/>
    <x v="0"/>
    <x v="1"/>
    <n v="451"/>
    <n v="0.12995104143584874"/>
  </r>
  <r>
    <n v="775"/>
    <x v="4"/>
    <x v="8"/>
    <x v="2"/>
    <x v="3"/>
    <n v="267"/>
    <n v="0.12270443946189051"/>
  </r>
  <r>
    <n v="774"/>
    <x v="4"/>
    <x v="8"/>
    <x v="2"/>
    <x v="1"/>
    <n v="195"/>
    <n v="0"/>
  </r>
  <r>
    <n v="770"/>
    <x v="4"/>
    <x v="8"/>
    <x v="1"/>
    <x v="1"/>
    <n v="441"/>
    <n v="0.14449243847975779"/>
  </r>
  <r>
    <n v="777"/>
    <x v="4"/>
    <x v="8"/>
    <x v="0"/>
    <x v="2"/>
    <n v="201"/>
    <n v="0.14652041464984952"/>
  </r>
  <r>
    <n v="776"/>
    <x v="4"/>
    <x v="8"/>
    <x v="2"/>
    <x v="0"/>
    <n v="229"/>
    <n v="0.13658350966948019"/>
  </r>
  <r>
    <n v="772"/>
    <x v="4"/>
    <x v="8"/>
    <x v="1"/>
    <x v="0"/>
    <n v="416"/>
    <n v="0.18328705791861039"/>
  </r>
  <r>
    <n v="771"/>
    <x v="4"/>
    <x v="8"/>
    <x v="1"/>
    <x v="3"/>
    <n v="446"/>
    <n v="0.12530994434049397"/>
  </r>
  <r>
    <n v="779"/>
    <x v="4"/>
    <x v="8"/>
    <x v="0"/>
    <x v="3"/>
    <n v="114"/>
    <n v="0.15196240403798003"/>
  </r>
  <r>
    <n v="775"/>
    <x v="4"/>
    <x v="8"/>
    <x v="2"/>
    <x v="3"/>
    <n v="268"/>
    <n v="0.12299818946189052"/>
  </r>
  <r>
    <n v="773"/>
    <x v="4"/>
    <x v="8"/>
    <x v="2"/>
    <x v="2"/>
    <n v="297"/>
    <n v="0.17938986776866644"/>
  </r>
  <r>
    <n v="778"/>
    <x v="4"/>
    <x v="8"/>
    <x v="0"/>
    <x v="1"/>
    <n v="138"/>
    <n v="0.12122923780805255"/>
  </r>
  <r>
    <n v="779"/>
    <x v="4"/>
    <x v="8"/>
    <x v="0"/>
    <x v="3"/>
    <n v="115"/>
    <n v="0.15248462626020229"/>
  </r>
  <r>
    <n v="762"/>
    <x v="4"/>
    <x v="7"/>
    <x v="0"/>
    <x v="1"/>
    <n v="452"/>
    <n v="0.13168262038321712"/>
  </r>
  <r>
    <n v="779"/>
    <x v="4"/>
    <x v="8"/>
    <x v="0"/>
    <x v="3"/>
    <n v="116"/>
    <n v="0.15300684848242446"/>
  </r>
  <r>
    <n v="777"/>
    <x v="4"/>
    <x v="8"/>
    <x v="0"/>
    <x v="2"/>
    <n v="202"/>
    <n v="0.14688195311138796"/>
  </r>
  <r>
    <n v="770"/>
    <x v="4"/>
    <x v="8"/>
    <x v="1"/>
    <x v="1"/>
    <n v="442"/>
    <n v="0.14537289274327156"/>
  </r>
  <r>
    <n v="771"/>
    <x v="4"/>
    <x v="8"/>
    <x v="1"/>
    <x v="3"/>
    <n v="447"/>
    <n v="0.12562327767382733"/>
  </r>
  <r>
    <n v="775"/>
    <x v="4"/>
    <x v="8"/>
    <x v="2"/>
    <x v="3"/>
    <n v="269"/>
    <n v="0.12329193946189054"/>
  </r>
  <r>
    <n v="763"/>
    <x v="4"/>
    <x v="7"/>
    <x v="0"/>
    <x v="3"/>
    <n v="421"/>
    <n v="3.0570088654088716E-2"/>
  </r>
  <r>
    <n v="779"/>
    <x v="4"/>
    <x v="8"/>
    <x v="0"/>
    <x v="3"/>
    <n v="117"/>
    <n v="0.15352907070464672"/>
  </r>
  <r>
    <n v="774"/>
    <x v="4"/>
    <x v="8"/>
    <x v="2"/>
    <x v="1"/>
    <n v="196"/>
    <n v="0"/>
  </r>
  <r>
    <n v="772"/>
    <x v="4"/>
    <x v="8"/>
    <x v="1"/>
    <x v="0"/>
    <n v="417"/>
    <n v="0.18364859638014894"/>
  </r>
  <r>
    <n v="776"/>
    <x v="4"/>
    <x v="8"/>
    <x v="2"/>
    <x v="0"/>
    <n v="230"/>
    <n v="0.1368586818184109"/>
  </r>
  <r>
    <n v="773"/>
    <x v="4"/>
    <x v="8"/>
    <x v="2"/>
    <x v="2"/>
    <n v="298"/>
    <n v="0.18024319510843215"/>
  </r>
  <r>
    <n v="779"/>
    <x v="4"/>
    <x v="8"/>
    <x v="0"/>
    <x v="3"/>
    <n v="118"/>
    <n v="0.15405129292686892"/>
  </r>
  <r>
    <n v="778"/>
    <x v="4"/>
    <x v="8"/>
    <x v="0"/>
    <x v="1"/>
    <n v="139"/>
    <n v="0.12263923780805255"/>
  </r>
  <r>
    <n v="771"/>
    <x v="4"/>
    <x v="8"/>
    <x v="1"/>
    <x v="3"/>
    <n v="448"/>
    <n v="0.12468327767382731"/>
  </r>
  <r>
    <n v="777"/>
    <x v="4"/>
    <x v="8"/>
    <x v="0"/>
    <x v="2"/>
    <n v="203"/>
    <n v="0.14724349157292643"/>
  </r>
  <r>
    <n v="779"/>
    <x v="4"/>
    <x v="8"/>
    <x v="0"/>
    <x v="3"/>
    <n v="119"/>
    <n v="0.15457351514909112"/>
  </r>
  <r>
    <n v="762"/>
    <x v="4"/>
    <x v="7"/>
    <x v="0"/>
    <x v="1"/>
    <n v="453"/>
    <n v="0.12564616528935685"/>
  </r>
  <r>
    <n v="776"/>
    <x v="4"/>
    <x v="8"/>
    <x v="2"/>
    <x v="0"/>
    <n v="231"/>
    <n v="0.1368586818184109"/>
  </r>
  <r>
    <n v="773"/>
    <x v="4"/>
    <x v="8"/>
    <x v="2"/>
    <x v="2"/>
    <n v="299"/>
    <n v="0.17961652844176548"/>
  </r>
  <r>
    <n v="779"/>
    <x v="4"/>
    <x v="8"/>
    <x v="0"/>
    <x v="3"/>
    <n v="120"/>
    <n v="0.15509573737131335"/>
  </r>
  <r>
    <n v="772"/>
    <x v="4"/>
    <x v="8"/>
    <x v="1"/>
    <x v="0"/>
    <n v="418"/>
    <n v="0.18401013484168735"/>
  </r>
  <r>
    <n v="771"/>
    <x v="4"/>
    <x v="8"/>
    <x v="1"/>
    <x v="3"/>
    <n v="449"/>
    <n v="0.12468327767382732"/>
  </r>
  <r>
    <n v="777"/>
    <x v="4"/>
    <x v="8"/>
    <x v="0"/>
    <x v="2"/>
    <n v="204"/>
    <n v="0.1476050300344649"/>
  </r>
  <r>
    <n v="770"/>
    <x v="4"/>
    <x v="8"/>
    <x v="1"/>
    <x v="1"/>
    <n v="443"/>
    <n v="0.14511178163216046"/>
  </r>
  <r>
    <n v="778"/>
    <x v="4"/>
    <x v="8"/>
    <x v="0"/>
    <x v="1"/>
    <n v="140"/>
    <n v="0.12361435356949904"/>
  </r>
  <r>
    <n v="776"/>
    <x v="4"/>
    <x v="8"/>
    <x v="2"/>
    <x v="0"/>
    <n v="232"/>
    <n v="0.13595684300281349"/>
  </r>
  <r>
    <n v="779"/>
    <x v="4"/>
    <x v="8"/>
    <x v="0"/>
    <x v="3"/>
    <n v="121"/>
    <n v="0.15561795959353558"/>
  </r>
  <r>
    <n v="775"/>
    <x v="4"/>
    <x v="8"/>
    <x v="2"/>
    <x v="3"/>
    <n v="270"/>
    <n v="0.12358568946189052"/>
  </r>
  <r>
    <n v="772"/>
    <x v="4"/>
    <x v="8"/>
    <x v="1"/>
    <x v="0"/>
    <n v="419"/>
    <n v="0.18437167330322585"/>
  </r>
  <r>
    <n v="773"/>
    <x v="4"/>
    <x v="8"/>
    <x v="2"/>
    <x v="2"/>
    <n v="300"/>
    <n v="0.17992986177509884"/>
  </r>
  <r>
    <n v="762"/>
    <x v="4"/>
    <x v="7"/>
    <x v="0"/>
    <x v="1"/>
    <n v="454"/>
    <n v="0.12721283195602348"/>
  </r>
  <r>
    <n v="779"/>
    <x v="4"/>
    <x v="8"/>
    <x v="0"/>
    <x v="3"/>
    <n v="122"/>
    <n v="0.15102695672121988"/>
  </r>
  <r>
    <n v="771"/>
    <x v="4"/>
    <x v="8"/>
    <x v="1"/>
    <x v="3"/>
    <n v="450"/>
    <n v="0.12468327767382731"/>
  </r>
  <r>
    <n v="772"/>
    <x v="4"/>
    <x v="8"/>
    <x v="1"/>
    <x v="0"/>
    <n v="420"/>
    <n v="0.18473321176476426"/>
  </r>
  <r>
    <n v="774"/>
    <x v="4"/>
    <x v="8"/>
    <x v="2"/>
    <x v="1"/>
    <n v="197"/>
    <n v="0"/>
  </r>
  <r>
    <n v="778"/>
    <x v="4"/>
    <x v="8"/>
    <x v="0"/>
    <x v="1"/>
    <n v="141"/>
    <n v="0.12455435356949907"/>
  </r>
  <r>
    <n v="775"/>
    <x v="4"/>
    <x v="8"/>
    <x v="2"/>
    <x v="3"/>
    <n v="271"/>
    <n v="0.12885522252540246"/>
  </r>
  <r>
    <n v="773"/>
    <x v="4"/>
    <x v="8"/>
    <x v="2"/>
    <x v="2"/>
    <n v="301"/>
    <n v="0.17997965488679527"/>
  </r>
  <r>
    <n v="763"/>
    <x v="4"/>
    <x v="7"/>
    <x v="0"/>
    <x v="3"/>
    <n v="422"/>
    <n v="3.0750857884857943E-2"/>
  </r>
  <r>
    <n v="779"/>
    <x v="4"/>
    <x v="8"/>
    <x v="0"/>
    <x v="3"/>
    <n v="123"/>
    <n v="0.15207140116566437"/>
  </r>
  <r>
    <n v="777"/>
    <x v="4"/>
    <x v="8"/>
    <x v="0"/>
    <x v="2"/>
    <n v="205"/>
    <n v="0.14796656849600337"/>
  </r>
  <r>
    <n v="772"/>
    <x v="4"/>
    <x v="8"/>
    <x v="1"/>
    <x v="0"/>
    <n v="421"/>
    <n v="0.18490928857541136"/>
  </r>
  <r>
    <n v="770"/>
    <x v="4"/>
    <x v="8"/>
    <x v="1"/>
    <x v="1"/>
    <n v="444"/>
    <n v="0.14589511496549379"/>
  </r>
  <r>
    <n v="778"/>
    <x v="4"/>
    <x v="8"/>
    <x v="0"/>
    <x v="1"/>
    <n v="142"/>
    <n v="0.12549435356949906"/>
  </r>
  <r>
    <n v="779"/>
    <x v="4"/>
    <x v="8"/>
    <x v="0"/>
    <x v="3"/>
    <n v="124"/>
    <n v="0.1531158456101088"/>
  </r>
  <r>
    <n v="771"/>
    <x v="4"/>
    <x v="8"/>
    <x v="1"/>
    <x v="3"/>
    <n v="451"/>
    <n v="0.12579493486479665"/>
  </r>
  <r>
    <n v="776"/>
    <x v="4"/>
    <x v="8"/>
    <x v="2"/>
    <x v="0"/>
    <n v="233"/>
    <n v="0.13627017633614683"/>
  </r>
  <r>
    <n v="777"/>
    <x v="4"/>
    <x v="8"/>
    <x v="0"/>
    <x v="2"/>
    <n v="206"/>
    <n v="0.14832810695754184"/>
  </r>
  <r>
    <n v="772"/>
    <x v="4"/>
    <x v="8"/>
    <x v="1"/>
    <x v="0"/>
    <n v="422"/>
    <n v="0.18490928857541133"/>
  </r>
  <r>
    <n v="762"/>
    <x v="4"/>
    <x v="7"/>
    <x v="0"/>
    <x v="1"/>
    <n v="455"/>
    <n v="0.12877949862269017"/>
  </r>
  <r>
    <n v="773"/>
    <x v="4"/>
    <x v="8"/>
    <x v="2"/>
    <x v="2"/>
    <n v="302"/>
    <n v="0.17997965488679524"/>
  </r>
  <r>
    <n v="779"/>
    <x v="4"/>
    <x v="8"/>
    <x v="0"/>
    <x v="3"/>
    <n v="125"/>
    <n v="0.15416029005455323"/>
  </r>
  <r>
    <n v="772"/>
    <x v="4"/>
    <x v="8"/>
    <x v="1"/>
    <x v="0"/>
    <n v="423"/>
    <n v="0.18490928857541136"/>
  </r>
  <r>
    <n v="778"/>
    <x v="4"/>
    <x v="8"/>
    <x v="0"/>
    <x v="1"/>
    <n v="143"/>
    <n v="0.12643435356949906"/>
  </r>
  <r>
    <n v="774"/>
    <x v="4"/>
    <x v="8"/>
    <x v="2"/>
    <x v="1"/>
    <n v="198"/>
    <n v="0"/>
  </r>
  <r>
    <n v="777"/>
    <x v="4"/>
    <x v="8"/>
    <x v="0"/>
    <x v="2"/>
    <n v="207"/>
    <n v="0.14868964541908028"/>
  </r>
  <r>
    <n v="779"/>
    <x v="4"/>
    <x v="8"/>
    <x v="0"/>
    <x v="3"/>
    <n v="126"/>
    <n v="0.15520473449899769"/>
  </r>
  <r>
    <n v="775"/>
    <x v="4"/>
    <x v="8"/>
    <x v="2"/>
    <x v="3"/>
    <n v="272"/>
    <n v="0.1229507125341763"/>
  </r>
  <r>
    <n v="778"/>
    <x v="4"/>
    <x v="8"/>
    <x v="0"/>
    <x v="1"/>
    <n v="144"/>
    <n v="0.12737435356949905"/>
  </r>
  <r>
    <n v="773"/>
    <x v="4"/>
    <x v="8"/>
    <x v="2"/>
    <x v="2"/>
    <n v="303"/>
    <n v="0.1802929882201286"/>
  </r>
  <r>
    <n v="772"/>
    <x v="4"/>
    <x v="8"/>
    <x v="1"/>
    <x v="0"/>
    <n v="424"/>
    <n v="0.18490928857541136"/>
  </r>
  <r>
    <n v="770"/>
    <x v="4"/>
    <x v="8"/>
    <x v="1"/>
    <x v="1"/>
    <n v="445"/>
    <n v="0.14537289274327156"/>
  </r>
  <r>
    <n v="779"/>
    <x v="4"/>
    <x v="8"/>
    <x v="0"/>
    <x v="3"/>
    <n v="127"/>
    <n v="0.15637379073452362"/>
  </r>
  <r>
    <n v="776"/>
    <x v="4"/>
    <x v="8"/>
    <x v="2"/>
    <x v="0"/>
    <n v="234"/>
    <n v="0.13658350966948019"/>
  </r>
  <r>
    <n v="763"/>
    <x v="4"/>
    <x v="7"/>
    <x v="0"/>
    <x v="3"/>
    <n v="423"/>
    <n v="3.0931627115627174E-2"/>
  </r>
  <r>
    <n v="771"/>
    <x v="4"/>
    <x v="8"/>
    <x v="1"/>
    <x v="3"/>
    <n v="452"/>
    <n v="0.12638243486479664"/>
  </r>
  <r>
    <n v="762"/>
    <x v="4"/>
    <x v="7"/>
    <x v="0"/>
    <x v="1"/>
    <n v="456"/>
    <n v="0.11573482409927698"/>
  </r>
  <r>
    <n v="772"/>
    <x v="4"/>
    <x v="8"/>
    <x v="1"/>
    <x v="0"/>
    <n v="425"/>
    <n v="0.18490928857541133"/>
  </r>
  <r>
    <n v="775"/>
    <x v="4"/>
    <x v="8"/>
    <x v="2"/>
    <x v="3"/>
    <n v="273"/>
    <n v="0.1232444625341763"/>
  </r>
  <r>
    <n v="776"/>
    <x v="4"/>
    <x v="8"/>
    <x v="2"/>
    <x v="0"/>
    <n v="235"/>
    <n v="0.13721079641947415"/>
  </r>
  <r>
    <n v="778"/>
    <x v="4"/>
    <x v="8"/>
    <x v="0"/>
    <x v="1"/>
    <n v="145"/>
    <n v="0.1439155961629284"/>
  </r>
  <r>
    <n v="779"/>
    <x v="4"/>
    <x v="8"/>
    <x v="0"/>
    <x v="3"/>
    <n v="128"/>
    <n v="0.15496379073452363"/>
  </r>
  <r>
    <n v="770"/>
    <x v="4"/>
    <x v="8"/>
    <x v="1"/>
    <x v="1"/>
    <n v="446"/>
    <n v="0.14641733718771605"/>
  </r>
  <r>
    <n v="774"/>
    <x v="4"/>
    <x v="8"/>
    <x v="2"/>
    <x v="1"/>
    <n v="199"/>
    <n v="2.1332678224797126E-2"/>
  </r>
  <r>
    <n v="773"/>
    <x v="4"/>
    <x v="8"/>
    <x v="2"/>
    <x v="2"/>
    <n v="304"/>
    <n v="0.18060632155346193"/>
  </r>
  <r>
    <n v="779"/>
    <x v="4"/>
    <x v="8"/>
    <x v="0"/>
    <x v="3"/>
    <n v="129"/>
    <n v="0.15637379073452362"/>
  </r>
  <r>
    <n v="777"/>
    <x v="4"/>
    <x v="8"/>
    <x v="0"/>
    <x v="2"/>
    <n v="208"/>
    <n v="0.14905118388061875"/>
  </r>
  <r>
    <n v="778"/>
    <x v="4"/>
    <x v="8"/>
    <x v="0"/>
    <x v="1"/>
    <n v="146"/>
    <n v="0.1334010834847825"/>
  </r>
  <r>
    <n v="771"/>
    <x v="4"/>
    <x v="8"/>
    <x v="1"/>
    <x v="3"/>
    <n v="453"/>
    <n v="0.12608868486479666"/>
  </r>
  <r>
    <n v="772"/>
    <x v="4"/>
    <x v="8"/>
    <x v="1"/>
    <x v="0"/>
    <n v="426"/>
    <n v="0.18490928857541133"/>
  </r>
  <r>
    <n v="776"/>
    <x v="4"/>
    <x v="8"/>
    <x v="2"/>
    <x v="0"/>
    <n v="236"/>
    <n v="0.13750454641947413"/>
  </r>
  <r>
    <n v="762"/>
    <x v="4"/>
    <x v="7"/>
    <x v="0"/>
    <x v="1"/>
    <n v="457"/>
    <n v="0.11756260187705474"/>
  </r>
  <r>
    <n v="773"/>
    <x v="4"/>
    <x v="8"/>
    <x v="2"/>
    <x v="2"/>
    <n v="305"/>
    <n v="0.17997965488679527"/>
  </r>
  <r>
    <n v="779"/>
    <x v="4"/>
    <x v="8"/>
    <x v="0"/>
    <x v="3"/>
    <n v="130"/>
    <n v="0.15746110860161106"/>
  </r>
  <r>
    <n v="772"/>
    <x v="4"/>
    <x v="8"/>
    <x v="1"/>
    <x v="0"/>
    <n v="427"/>
    <n v="0.18072313863594214"/>
  </r>
  <r>
    <n v="778"/>
    <x v="4"/>
    <x v="8"/>
    <x v="0"/>
    <x v="1"/>
    <n v="147"/>
    <n v="0.13425562893932794"/>
  </r>
  <r>
    <n v="775"/>
    <x v="4"/>
    <x v="8"/>
    <x v="2"/>
    <x v="3"/>
    <n v="274"/>
    <n v="0.12353821253417629"/>
  </r>
  <r>
    <n v="777"/>
    <x v="4"/>
    <x v="8"/>
    <x v="0"/>
    <x v="2"/>
    <n v="209"/>
    <n v="0.14941272234215722"/>
  </r>
  <r>
    <n v="770"/>
    <x v="4"/>
    <x v="8"/>
    <x v="1"/>
    <x v="1"/>
    <n v="447"/>
    <n v="0.14746178163216048"/>
  </r>
  <r>
    <n v="763"/>
    <x v="4"/>
    <x v="7"/>
    <x v="0"/>
    <x v="3"/>
    <n v="424"/>
    <n v="3.1112396346396405E-2"/>
  </r>
  <r>
    <n v="771"/>
    <x v="4"/>
    <x v="8"/>
    <x v="1"/>
    <x v="3"/>
    <n v="454"/>
    <n v="0.12638243486479664"/>
  </r>
  <r>
    <n v="774"/>
    <x v="4"/>
    <x v="8"/>
    <x v="2"/>
    <x v="1"/>
    <n v="200"/>
    <n v="0"/>
  </r>
  <r>
    <n v="776"/>
    <x v="4"/>
    <x v="8"/>
    <x v="2"/>
    <x v="0"/>
    <n v="237"/>
    <n v="0.13695282252985155"/>
  </r>
  <r>
    <n v="773"/>
    <x v="4"/>
    <x v="8"/>
    <x v="2"/>
    <x v="2"/>
    <n v="306"/>
    <n v="0.17997965488679527"/>
  </r>
  <r>
    <n v="772"/>
    <x v="4"/>
    <x v="8"/>
    <x v="1"/>
    <x v="0"/>
    <n v="428"/>
    <n v="0.18072313863594211"/>
  </r>
  <r>
    <n v="762"/>
    <x v="4"/>
    <x v="7"/>
    <x v="0"/>
    <x v="1"/>
    <n v="458"/>
    <n v="0.11939037965483251"/>
  </r>
  <r>
    <n v="779"/>
    <x v="4"/>
    <x v="8"/>
    <x v="0"/>
    <x v="3"/>
    <n v="131"/>
    <n v="0.15840110860161108"/>
  </r>
  <r>
    <n v="778"/>
    <x v="4"/>
    <x v="8"/>
    <x v="0"/>
    <x v="1"/>
    <n v="148"/>
    <n v="0.11340210014582199"/>
  </r>
  <r>
    <n v="772"/>
    <x v="4"/>
    <x v="8"/>
    <x v="1"/>
    <x v="0"/>
    <n v="429"/>
    <n v="0.18072313863594211"/>
  </r>
  <r>
    <n v="777"/>
    <x v="4"/>
    <x v="8"/>
    <x v="0"/>
    <x v="2"/>
    <n v="210"/>
    <n v="0.14977426080369566"/>
  </r>
  <r>
    <n v="775"/>
    <x v="4"/>
    <x v="8"/>
    <x v="2"/>
    <x v="3"/>
    <n v="275"/>
    <n v="0.1238319625341763"/>
  </r>
  <r>
    <n v="770"/>
    <x v="4"/>
    <x v="8"/>
    <x v="1"/>
    <x v="1"/>
    <n v="448"/>
    <n v="0.14850622607660491"/>
  </r>
  <r>
    <n v="776"/>
    <x v="4"/>
    <x v="8"/>
    <x v="2"/>
    <x v="0"/>
    <n v="238"/>
    <n v="0.13724657252985156"/>
  </r>
  <r>
    <n v="773"/>
    <x v="4"/>
    <x v="8"/>
    <x v="2"/>
    <x v="2"/>
    <n v="307"/>
    <n v="0.18489836369138141"/>
  </r>
  <r>
    <n v="771"/>
    <x v="4"/>
    <x v="8"/>
    <x v="1"/>
    <x v="3"/>
    <n v="455"/>
    <n v="0.12696993486479666"/>
  </r>
  <r>
    <n v="779"/>
    <x v="4"/>
    <x v="8"/>
    <x v="0"/>
    <x v="3"/>
    <n v="132"/>
    <n v="0.15934110860161108"/>
  </r>
  <r>
    <n v="772"/>
    <x v="4"/>
    <x v="8"/>
    <x v="1"/>
    <x v="0"/>
    <n v="430"/>
    <n v="0.18072313863594211"/>
  </r>
  <r>
    <n v="778"/>
    <x v="4"/>
    <x v="8"/>
    <x v="0"/>
    <x v="1"/>
    <n v="149"/>
    <n v="0.11425664560036743"/>
  </r>
  <r>
    <n v="777"/>
    <x v="4"/>
    <x v="8"/>
    <x v="0"/>
    <x v="2"/>
    <n v="211"/>
    <n v="0.14912760688683191"/>
  </r>
  <r>
    <n v="772"/>
    <x v="4"/>
    <x v="8"/>
    <x v="1"/>
    <x v="0"/>
    <n v="431"/>
    <n v="0.18072313863594211"/>
  </r>
  <r>
    <n v="779"/>
    <x v="4"/>
    <x v="8"/>
    <x v="0"/>
    <x v="3"/>
    <n v="133"/>
    <n v="0.16028110860161107"/>
  </r>
  <r>
    <n v="773"/>
    <x v="4"/>
    <x v="8"/>
    <x v="2"/>
    <x v="2"/>
    <n v="308"/>
    <n v="0.17905788541672413"/>
  </r>
  <r>
    <n v="776"/>
    <x v="4"/>
    <x v="8"/>
    <x v="2"/>
    <x v="0"/>
    <n v="239"/>
    <n v="0.13783407252985158"/>
  </r>
  <r>
    <n v="774"/>
    <x v="4"/>
    <x v="8"/>
    <x v="2"/>
    <x v="1"/>
    <n v="201"/>
    <n v="0"/>
  </r>
  <r>
    <n v="762"/>
    <x v="4"/>
    <x v="7"/>
    <x v="0"/>
    <x v="1"/>
    <n v="459"/>
    <n v="0.12095704632149919"/>
  </r>
  <r>
    <n v="770"/>
    <x v="4"/>
    <x v="8"/>
    <x v="1"/>
    <x v="1"/>
    <n v="449"/>
    <n v="0.14850622607660491"/>
  </r>
  <r>
    <n v="779"/>
    <x v="4"/>
    <x v="8"/>
    <x v="0"/>
    <x v="3"/>
    <n v="134"/>
    <n v="0.15840110860161105"/>
  </r>
  <r>
    <n v="773"/>
    <x v="4"/>
    <x v="8"/>
    <x v="2"/>
    <x v="2"/>
    <n v="309"/>
    <n v="0.17964538541672412"/>
  </r>
  <r>
    <n v="776"/>
    <x v="4"/>
    <x v="8"/>
    <x v="2"/>
    <x v="0"/>
    <n v="240"/>
    <n v="0.13842157252985154"/>
  </r>
  <r>
    <n v="778"/>
    <x v="4"/>
    <x v="8"/>
    <x v="0"/>
    <x v="1"/>
    <n v="150"/>
    <n v="0.11511119105491288"/>
  </r>
  <r>
    <n v="777"/>
    <x v="4"/>
    <x v="8"/>
    <x v="0"/>
    <x v="2"/>
    <n v="212"/>
    <n v="0.14966877167335463"/>
  </r>
  <r>
    <n v="772"/>
    <x v="4"/>
    <x v="8"/>
    <x v="1"/>
    <x v="0"/>
    <n v="432"/>
    <n v="0.18072313863594211"/>
  </r>
  <r>
    <n v="773"/>
    <x v="4"/>
    <x v="8"/>
    <x v="2"/>
    <x v="2"/>
    <n v="310"/>
    <n v="0.18023288541672411"/>
  </r>
  <r>
    <n v="779"/>
    <x v="4"/>
    <x v="8"/>
    <x v="0"/>
    <x v="3"/>
    <n v="135"/>
    <n v="0.15887110860161108"/>
  </r>
  <r>
    <n v="775"/>
    <x v="4"/>
    <x v="8"/>
    <x v="2"/>
    <x v="3"/>
    <n v="276"/>
    <n v="0.12399994691371823"/>
  </r>
  <r>
    <n v="771"/>
    <x v="4"/>
    <x v="8"/>
    <x v="1"/>
    <x v="3"/>
    <n v="456"/>
    <n v="0.12755743486479665"/>
  </r>
  <r>
    <n v="774"/>
    <x v="4"/>
    <x v="8"/>
    <x v="2"/>
    <x v="1"/>
    <n v="202"/>
    <n v="0"/>
  </r>
  <r>
    <n v="772"/>
    <x v="4"/>
    <x v="8"/>
    <x v="1"/>
    <x v="0"/>
    <n v="433"/>
    <n v="0.18515942947141933"/>
  </r>
  <r>
    <n v="776"/>
    <x v="4"/>
    <x v="8"/>
    <x v="2"/>
    <x v="0"/>
    <n v="241"/>
    <n v="0.13897329641947415"/>
  </r>
  <r>
    <n v="770"/>
    <x v="4"/>
    <x v="8"/>
    <x v="1"/>
    <x v="1"/>
    <n v="450"/>
    <n v="0.14798400385438268"/>
  </r>
  <r>
    <n v="763"/>
    <x v="4"/>
    <x v="7"/>
    <x v="0"/>
    <x v="3"/>
    <n v="425"/>
    <n v="3.1293165577165633E-2"/>
  </r>
  <r>
    <n v="779"/>
    <x v="4"/>
    <x v="8"/>
    <x v="0"/>
    <x v="3"/>
    <n v="136"/>
    <n v="0.15981110860161105"/>
  </r>
  <r>
    <n v="773"/>
    <x v="4"/>
    <x v="8"/>
    <x v="2"/>
    <x v="2"/>
    <n v="311"/>
    <n v="0.17876413541672412"/>
  </r>
  <r>
    <n v="777"/>
    <x v="4"/>
    <x v="8"/>
    <x v="0"/>
    <x v="2"/>
    <n v="213"/>
    <n v="0.1500303101348931"/>
  </r>
  <r>
    <n v="778"/>
    <x v="4"/>
    <x v="8"/>
    <x v="0"/>
    <x v="1"/>
    <n v="151"/>
    <n v="0.11596573650945832"/>
  </r>
  <r>
    <n v="772"/>
    <x v="4"/>
    <x v="8"/>
    <x v="1"/>
    <x v="0"/>
    <n v="434"/>
    <n v="0.183873631559655"/>
  </r>
  <r>
    <n v="775"/>
    <x v="4"/>
    <x v="8"/>
    <x v="2"/>
    <x v="3"/>
    <n v="277"/>
    <n v="0.12399994691371823"/>
  </r>
  <r>
    <n v="762"/>
    <x v="4"/>
    <x v="7"/>
    <x v="0"/>
    <x v="1"/>
    <n v="460"/>
    <n v="0.12304593521038809"/>
  </r>
  <r>
    <n v="771"/>
    <x v="4"/>
    <x v="8"/>
    <x v="1"/>
    <x v="3"/>
    <n v="457"/>
    <n v="0.12814493486479667"/>
  </r>
  <r>
    <n v="773"/>
    <x v="4"/>
    <x v="8"/>
    <x v="2"/>
    <x v="2"/>
    <n v="312"/>
    <n v="0.17876413541672412"/>
  </r>
  <r>
    <n v="778"/>
    <x v="4"/>
    <x v="8"/>
    <x v="0"/>
    <x v="1"/>
    <n v="152"/>
    <n v="0.11682028196400381"/>
  </r>
  <r>
    <n v="772"/>
    <x v="4"/>
    <x v="8"/>
    <x v="1"/>
    <x v="0"/>
    <n v="435"/>
    <n v="0.18387363155965497"/>
  </r>
  <r>
    <n v="770"/>
    <x v="4"/>
    <x v="8"/>
    <x v="1"/>
    <x v="1"/>
    <n v="451"/>
    <n v="0.14624632944032773"/>
  </r>
  <r>
    <n v="777"/>
    <x v="4"/>
    <x v="8"/>
    <x v="0"/>
    <x v="2"/>
    <n v="214"/>
    <n v="0.15031542559021838"/>
  </r>
  <r>
    <n v="776"/>
    <x v="4"/>
    <x v="8"/>
    <x v="2"/>
    <x v="0"/>
    <n v="242"/>
    <n v="0.13926704641947416"/>
  </r>
  <r>
    <n v="775"/>
    <x v="4"/>
    <x v="8"/>
    <x v="2"/>
    <x v="3"/>
    <n v="278"/>
    <n v="0.12399994691371824"/>
  </r>
  <r>
    <n v="772"/>
    <x v="4"/>
    <x v="8"/>
    <x v="1"/>
    <x v="0"/>
    <n v="436"/>
    <n v="0.183873631559655"/>
  </r>
  <r>
    <n v="779"/>
    <x v="4"/>
    <x v="8"/>
    <x v="0"/>
    <x v="3"/>
    <n v="137"/>
    <n v="0.16075110860161107"/>
  </r>
  <r>
    <n v="778"/>
    <x v="4"/>
    <x v="8"/>
    <x v="0"/>
    <x v="1"/>
    <n v="153"/>
    <n v="0.11767482741854925"/>
  </r>
  <r>
    <n v="773"/>
    <x v="4"/>
    <x v="8"/>
    <x v="2"/>
    <x v="2"/>
    <n v="313"/>
    <n v="0.1790578854167241"/>
  </r>
  <r>
    <n v="772"/>
    <x v="4"/>
    <x v="8"/>
    <x v="1"/>
    <x v="0"/>
    <n v="437"/>
    <n v="0.183873631559655"/>
  </r>
  <r>
    <n v="770"/>
    <x v="4"/>
    <x v="8"/>
    <x v="1"/>
    <x v="1"/>
    <n v="452"/>
    <n v="0.14729077388477227"/>
  </r>
  <r>
    <n v="762"/>
    <x v="4"/>
    <x v="7"/>
    <x v="0"/>
    <x v="1"/>
    <n v="461"/>
    <n v="0.12487371298816585"/>
  </r>
  <r>
    <n v="774"/>
    <x v="4"/>
    <x v="8"/>
    <x v="2"/>
    <x v="1"/>
    <n v="203"/>
    <n v="0"/>
  </r>
  <r>
    <n v="771"/>
    <x v="4"/>
    <x v="8"/>
    <x v="1"/>
    <x v="3"/>
    <n v="458"/>
    <n v="0.12755743486479668"/>
  </r>
  <r>
    <n v="778"/>
    <x v="4"/>
    <x v="8"/>
    <x v="0"/>
    <x v="1"/>
    <n v="154"/>
    <n v="0.11852937287309472"/>
  </r>
  <r>
    <n v="773"/>
    <x v="4"/>
    <x v="8"/>
    <x v="2"/>
    <x v="2"/>
    <n v="314"/>
    <n v="0.17935163541672411"/>
  </r>
  <r>
    <n v="770"/>
    <x v="4"/>
    <x v="8"/>
    <x v="1"/>
    <x v="1"/>
    <n v="453"/>
    <n v="0.1458985850072794"/>
  </r>
  <r>
    <n v="775"/>
    <x v="4"/>
    <x v="8"/>
    <x v="2"/>
    <x v="3"/>
    <n v="279"/>
    <n v="0.12429369691371822"/>
  </r>
  <r>
    <n v="779"/>
    <x v="4"/>
    <x v="8"/>
    <x v="0"/>
    <x v="3"/>
    <n v="138"/>
    <n v="0.16169110860161107"/>
  </r>
  <r>
    <n v="777"/>
    <x v="4"/>
    <x v="8"/>
    <x v="0"/>
    <x v="2"/>
    <n v="215"/>
    <n v="0.1503154255902184"/>
  </r>
  <r>
    <n v="776"/>
    <x v="4"/>
    <x v="8"/>
    <x v="2"/>
    <x v="0"/>
    <n v="243"/>
    <n v="0.13871532252985158"/>
  </r>
  <r>
    <n v="778"/>
    <x v="4"/>
    <x v="8"/>
    <x v="0"/>
    <x v="1"/>
    <n v="155"/>
    <n v="0.11938391832764017"/>
  </r>
  <r>
    <n v="763"/>
    <x v="4"/>
    <x v="7"/>
    <x v="0"/>
    <x v="3"/>
    <n v="426"/>
    <n v="3.1473934807934874E-2"/>
  </r>
  <r>
    <n v="772"/>
    <x v="4"/>
    <x v="8"/>
    <x v="1"/>
    <x v="0"/>
    <n v="438"/>
    <n v="0.183873631559655"/>
  </r>
  <r>
    <n v="773"/>
    <x v="4"/>
    <x v="8"/>
    <x v="2"/>
    <x v="2"/>
    <n v="315"/>
    <n v="0.1799391354167241"/>
  </r>
  <r>
    <n v="762"/>
    <x v="4"/>
    <x v="7"/>
    <x v="0"/>
    <x v="1"/>
    <n v="462"/>
    <n v="0.12670149076594361"/>
  </r>
  <r>
    <n v="778"/>
    <x v="4"/>
    <x v="8"/>
    <x v="0"/>
    <x v="1"/>
    <n v="156"/>
    <n v="0.12023846378218561"/>
  </r>
  <r>
    <n v="774"/>
    <x v="4"/>
    <x v="8"/>
    <x v="2"/>
    <x v="1"/>
    <n v="204"/>
    <n v="0"/>
  </r>
  <r>
    <n v="772"/>
    <x v="4"/>
    <x v="8"/>
    <x v="1"/>
    <x v="0"/>
    <n v="439"/>
    <n v="0.18387363155965497"/>
  </r>
  <r>
    <n v="775"/>
    <x v="4"/>
    <x v="8"/>
    <x v="2"/>
    <x v="3"/>
    <n v="280"/>
    <n v="0.12458744691371823"/>
  </r>
  <r>
    <n v="770"/>
    <x v="4"/>
    <x v="8"/>
    <x v="1"/>
    <x v="1"/>
    <n v="454"/>
    <n v="0.1464208072295016"/>
  </r>
  <r>
    <n v="776"/>
    <x v="4"/>
    <x v="8"/>
    <x v="2"/>
    <x v="0"/>
    <n v="244"/>
    <n v="0.13621749255625482"/>
  </r>
  <r>
    <n v="773"/>
    <x v="4"/>
    <x v="8"/>
    <x v="2"/>
    <x v="2"/>
    <n v="316"/>
    <n v="0.17935163541672411"/>
  </r>
  <r>
    <n v="777"/>
    <x v="4"/>
    <x v="8"/>
    <x v="0"/>
    <x v="2"/>
    <n v="216"/>
    <n v="0.1503154255902184"/>
  </r>
  <r>
    <n v="779"/>
    <x v="4"/>
    <x v="8"/>
    <x v="0"/>
    <x v="3"/>
    <n v="139"/>
    <n v="0.16263110860161106"/>
  </r>
  <r>
    <n v="772"/>
    <x v="4"/>
    <x v="8"/>
    <x v="1"/>
    <x v="0"/>
    <n v="440"/>
    <n v="0.18387363155965497"/>
  </r>
  <r>
    <n v="778"/>
    <x v="4"/>
    <x v="8"/>
    <x v="0"/>
    <x v="1"/>
    <n v="157"/>
    <n v="0.12109300923673105"/>
  </r>
  <r>
    <n v="771"/>
    <x v="4"/>
    <x v="8"/>
    <x v="1"/>
    <x v="3"/>
    <n v="459"/>
    <n v="0.12785118486479666"/>
  </r>
  <r>
    <n v="772"/>
    <x v="4"/>
    <x v="8"/>
    <x v="1"/>
    <x v="0"/>
    <n v="441"/>
    <n v="0.18387363155965497"/>
  </r>
  <r>
    <n v="775"/>
    <x v="4"/>
    <x v="8"/>
    <x v="2"/>
    <x v="3"/>
    <n v="281"/>
    <n v="0.12488119691371824"/>
  </r>
  <r>
    <n v="776"/>
    <x v="4"/>
    <x v="8"/>
    <x v="2"/>
    <x v="0"/>
    <n v="245"/>
    <n v="0.13684415922292145"/>
  </r>
  <r>
    <n v="779"/>
    <x v="4"/>
    <x v="8"/>
    <x v="0"/>
    <x v="3"/>
    <n v="140"/>
    <n v="0.16122110860161104"/>
  </r>
  <r>
    <n v="772"/>
    <x v="4"/>
    <x v="8"/>
    <x v="1"/>
    <x v="0"/>
    <n v="442"/>
    <n v="0.18387363155965497"/>
  </r>
  <r>
    <n v="778"/>
    <x v="4"/>
    <x v="8"/>
    <x v="0"/>
    <x v="1"/>
    <n v="158"/>
    <n v="0.12194755469127651"/>
  </r>
  <r>
    <n v="762"/>
    <x v="4"/>
    <x v="7"/>
    <x v="0"/>
    <x v="1"/>
    <n v="463"/>
    <n v="0.1285292685437214"/>
  </r>
  <r>
    <n v="773"/>
    <x v="4"/>
    <x v="8"/>
    <x v="2"/>
    <x v="2"/>
    <n v="317"/>
    <n v="0.17905788541672413"/>
  </r>
  <r>
    <n v="770"/>
    <x v="4"/>
    <x v="8"/>
    <x v="1"/>
    <x v="1"/>
    <n v="455"/>
    <n v="0.1350972135195263"/>
  </r>
  <r>
    <n v="776"/>
    <x v="4"/>
    <x v="8"/>
    <x v="2"/>
    <x v="0"/>
    <n v="246"/>
    <n v="0.13741959463751036"/>
  </r>
  <r>
    <n v="772"/>
    <x v="4"/>
    <x v="8"/>
    <x v="1"/>
    <x v="0"/>
    <n v="443"/>
    <n v="0.18387363155965497"/>
  </r>
  <r>
    <n v="775"/>
    <x v="4"/>
    <x v="8"/>
    <x v="2"/>
    <x v="3"/>
    <n v="282"/>
    <n v="0.12517494691371825"/>
  </r>
  <r>
    <n v="779"/>
    <x v="4"/>
    <x v="8"/>
    <x v="0"/>
    <x v="3"/>
    <n v="141"/>
    <n v="0.16169110860161104"/>
  </r>
  <r>
    <n v="774"/>
    <x v="4"/>
    <x v="8"/>
    <x v="2"/>
    <x v="1"/>
    <n v="205"/>
    <n v="0"/>
  </r>
  <r>
    <n v="771"/>
    <x v="4"/>
    <x v="8"/>
    <x v="1"/>
    <x v="3"/>
    <n v="460"/>
    <n v="0.12814493486479664"/>
  </r>
  <r>
    <n v="763"/>
    <x v="4"/>
    <x v="7"/>
    <x v="0"/>
    <x v="3"/>
    <n v="427"/>
    <n v="3.1654704038704101E-2"/>
  </r>
  <r>
    <n v="777"/>
    <x v="4"/>
    <x v="8"/>
    <x v="0"/>
    <x v="2"/>
    <n v="217"/>
    <n v="0.14970451790131159"/>
  </r>
  <r>
    <n v="772"/>
    <x v="4"/>
    <x v="8"/>
    <x v="1"/>
    <x v="0"/>
    <n v="444"/>
    <n v="0.18387363155965497"/>
  </r>
  <r>
    <n v="776"/>
    <x v="4"/>
    <x v="8"/>
    <x v="2"/>
    <x v="0"/>
    <n v="247"/>
    <n v="0.13741959463751036"/>
  </r>
  <r>
    <n v="778"/>
    <x v="4"/>
    <x v="8"/>
    <x v="0"/>
    <x v="1"/>
    <n v="159"/>
    <n v="0.12280210014582198"/>
  </r>
  <r>
    <n v="773"/>
    <x v="4"/>
    <x v="8"/>
    <x v="2"/>
    <x v="2"/>
    <n v="318"/>
    <n v="0.17935163541672411"/>
  </r>
  <r>
    <n v="779"/>
    <x v="4"/>
    <x v="8"/>
    <x v="0"/>
    <x v="3"/>
    <n v="142"/>
    <n v="0.16216110860161106"/>
  </r>
  <r>
    <n v="775"/>
    <x v="4"/>
    <x v="8"/>
    <x v="2"/>
    <x v="3"/>
    <n v="283"/>
    <n v="0.12546869691371823"/>
  </r>
  <r>
    <n v="772"/>
    <x v="4"/>
    <x v="8"/>
    <x v="1"/>
    <x v="0"/>
    <n v="445"/>
    <n v="0.18387363155965494"/>
  </r>
  <r>
    <n v="770"/>
    <x v="4"/>
    <x v="8"/>
    <x v="1"/>
    <x v="1"/>
    <n v="456"/>
    <n v="0.13588054685285963"/>
  </r>
  <r>
    <n v="771"/>
    <x v="4"/>
    <x v="8"/>
    <x v="1"/>
    <x v="3"/>
    <n v="461"/>
    <n v="0.12873243486479669"/>
  </r>
  <r>
    <n v="778"/>
    <x v="4"/>
    <x v="8"/>
    <x v="0"/>
    <x v="1"/>
    <n v="160"/>
    <n v="0.12365664560036742"/>
  </r>
  <r>
    <n v="777"/>
    <x v="4"/>
    <x v="8"/>
    <x v="0"/>
    <x v="2"/>
    <n v="218"/>
    <n v="0.15004023218702592"/>
  </r>
  <r>
    <n v="762"/>
    <x v="4"/>
    <x v="7"/>
    <x v="0"/>
    <x v="1"/>
    <n v="464"/>
    <n v="0.13027682025358137"/>
  </r>
  <r>
    <n v="775"/>
    <x v="4"/>
    <x v="8"/>
    <x v="2"/>
    <x v="3"/>
    <n v="284"/>
    <n v="0.12576244691371824"/>
  </r>
  <r>
    <n v="776"/>
    <x v="4"/>
    <x v="8"/>
    <x v="2"/>
    <x v="0"/>
    <n v="248"/>
    <n v="0.13651775582191295"/>
  </r>
  <r>
    <n v="772"/>
    <x v="4"/>
    <x v="8"/>
    <x v="1"/>
    <x v="0"/>
    <n v="446"/>
    <n v="0.18387363155965497"/>
  </r>
  <r>
    <n v="779"/>
    <x v="4"/>
    <x v="8"/>
    <x v="0"/>
    <x v="3"/>
    <n v="143"/>
    <n v="0.16263110860161106"/>
  </r>
  <r>
    <n v="773"/>
    <x v="4"/>
    <x v="8"/>
    <x v="2"/>
    <x v="2"/>
    <n v="319"/>
    <n v="0.17892994875553905"/>
  </r>
  <r>
    <n v="777"/>
    <x v="4"/>
    <x v="8"/>
    <x v="0"/>
    <x v="2"/>
    <n v="219"/>
    <n v="0.15037594647274016"/>
  </r>
  <r>
    <n v="774"/>
    <x v="4"/>
    <x v="8"/>
    <x v="2"/>
    <x v="1"/>
    <n v="206"/>
    <n v="0"/>
  </r>
  <r>
    <n v="771"/>
    <x v="4"/>
    <x v="8"/>
    <x v="1"/>
    <x v="3"/>
    <n v="462"/>
    <n v="0.12931993486479665"/>
  </r>
  <r>
    <n v="778"/>
    <x v="4"/>
    <x v="8"/>
    <x v="0"/>
    <x v="1"/>
    <n v="161"/>
    <n v="0.1245111910549129"/>
  </r>
  <r>
    <n v="776"/>
    <x v="4"/>
    <x v="8"/>
    <x v="2"/>
    <x v="0"/>
    <n v="249"/>
    <n v="0.13651775582191292"/>
  </r>
  <r>
    <n v="779"/>
    <x v="4"/>
    <x v="8"/>
    <x v="0"/>
    <x v="3"/>
    <n v="144"/>
    <n v="0.16357110860161106"/>
  </r>
  <r>
    <n v="775"/>
    <x v="4"/>
    <x v="8"/>
    <x v="2"/>
    <x v="3"/>
    <n v="285"/>
    <n v="0.12605619691371822"/>
  </r>
  <r>
    <n v="772"/>
    <x v="4"/>
    <x v="8"/>
    <x v="1"/>
    <x v="0"/>
    <n v="447"/>
    <n v="0.18387363155965497"/>
  </r>
  <r>
    <n v="770"/>
    <x v="4"/>
    <x v="8"/>
    <x v="1"/>
    <x v="1"/>
    <n v="457"/>
    <n v="0.13666388018619297"/>
  </r>
  <r>
    <n v="773"/>
    <x v="4"/>
    <x v="8"/>
    <x v="2"/>
    <x v="2"/>
    <n v="320"/>
    <n v="0.17833885612254891"/>
  </r>
  <r>
    <n v="762"/>
    <x v="4"/>
    <x v="7"/>
    <x v="0"/>
    <x v="1"/>
    <n v="465"/>
    <n v="0.1315823758091369"/>
  </r>
  <r>
    <n v="778"/>
    <x v="4"/>
    <x v="8"/>
    <x v="0"/>
    <x v="1"/>
    <n v="162"/>
    <n v="0.12579300923673109"/>
  </r>
  <r>
    <n v="772"/>
    <x v="4"/>
    <x v="8"/>
    <x v="1"/>
    <x v="0"/>
    <n v="448"/>
    <n v="0.18387363155965497"/>
  </r>
  <r>
    <n v="773"/>
    <x v="4"/>
    <x v="8"/>
    <x v="2"/>
    <x v="2"/>
    <n v="321"/>
    <n v="0.17919564642848457"/>
  </r>
  <r>
    <n v="771"/>
    <x v="4"/>
    <x v="8"/>
    <x v="1"/>
    <x v="3"/>
    <n v="463"/>
    <n v="0.12902618486479667"/>
  </r>
  <r>
    <n v="775"/>
    <x v="4"/>
    <x v="8"/>
    <x v="2"/>
    <x v="3"/>
    <n v="286"/>
    <n v="0.11663820709692117"/>
  </r>
  <r>
    <n v="770"/>
    <x v="4"/>
    <x v="8"/>
    <x v="1"/>
    <x v="1"/>
    <n v="458"/>
    <n v="0.13640276907508186"/>
  </r>
  <r>
    <n v="778"/>
    <x v="4"/>
    <x v="8"/>
    <x v="0"/>
    <x v="1"/>
    <n v="163"/>
    <n v="0.12864614178789571"/>
  </r>
  <r>
    <n v="777"/>
    <x v="4"/>
    <x v="8"/>
    <x v="0"/>
    <x v="2"/>
    <n v="220"/>
    <n v="0.15071166075845446"/>
  </r>
  <r>
    <n v="763"/>
    <x v="4"/>
    <x v="7"/>
    <x v="0"/>
    <x v="3"/>
    <n v="428"/>
    <n v="3.1835473269473329E-2"/>
  </r>
  <r>
    <n v="779"/>
    <x v="4"/>
    <x v="8"/>
    <x v="0"/>
    <x v="3"/>
    <n v="145"/>
    <n v="0.16978191959813704"/>
  </r>
  <r>
    <n v="776"/>
    <x v="4"/>
    <x v="8"/>
    <x v="2"/>
    <x v="0"/>
    <n v="250"/>
    <n v="0.13683108915524628"/>
  </r>
  <r>
    <n v="778"/>
    <x v="4"/>
    <x v="8"/>
    <x v="0"/>
    <x v="1"/>
    <n v="164"/>
    <n v="0.12994462914756646"/>
  </r>
  <r>
    <n v="773"/>
    <x v="4"/>
    <x v="8"/>
    <x v="2"/>
    <x v="2"/>
    <n v="322"/>
    <n v="0.17982231309515126"/>
  </r>
  <r>
    <n v="771"/>
    <x v="4"/>
    <x v="8"/>
    <x v="1"/>
    <x v="3"/>
    <n v="464"/>
    <n v="0.12913788334196888"/>
  </r>
  <r>
    <n v="762"/>
    <x v="4"/>
    <x v="7"/>
    <x v="0"/>
    <x v="1"/>
    <n v="466"/>
    <n v="0.13341015358691466"/>
  </r>
  <r>
    <n v="772"/>
    <x v="4"/>
    <x v="8"/>
    <x v="1"/>
    <x v="0"/>
    <n v="449"/>
    <n v="0.18387363155965494"/>
  </r>
  <r>
    <n v="779"/>
    <x v="4"/>
    <x v="8"/>
    <x v="0"/>
    <x v="3"/>
    <n v="146"/>
    <n v="0.16283218860608736"/>
  </r>
  <r>
    <n v="777"/>
    <x v="4"/>
    <x v="8"/>
    <x v="0"/>
    <x v="2"/>
    <n v="221"/>
    <n v="0.15104737504416874"/>
  </r>
  <r>
    <n v="775"/>
    <x v="4"/>
    <x v="8"/>
    <x v="2"/>
    <x v="3"/>
    <n v="287"/>
    <n v="0.11693195709692117"/>
  </r>
  <r>
    <n v="773"/>
    <x v="4"/>
    <x v="8"/>
    <x v="2"/>
    <x v="2"/>
    <n v="323"/>
    <n v="0.180529492745126"/>
  </r>
  <r>
    <n v="774"/>
    <x v="4"/>
    <x v="8"/>
    <x v="2"/>
    <x v="1"/>
    <n v="207"/>
    <n v="0"/>
  </r>
  <r>
    <n v="771"/>
    <x v="4"/>
    <x v="8"/>
    <x v="1"/>
    <x v="3"/>
    <n v="465"/>
    <n v="0.12943163334196889"/>
  </r>
  <r>
    <n v="776"/>
    <x v="4"/>
    <x v="8"/>
    <x v="2"/>
    <x v="0"/>
    <n v="251"/>
    <n v="0.13714442248857964"/>
  </r>
  <r>
    <n v="772"/>
    <x v="4"/>
    <x v="8"/>
    <x v="1"/>
    <x v="0"/>
    <n v="450"/>
    <n v="0.183873631559655"/>
  </r>
  <r>
    <n v="770"/>
    <x v="4"/>
    <x v="8"/>
    <x v="1"/>
    <x v="1"/>
    <n v="459"/>
    <n v="0.13480315536817078"/>
  </r>
  <r>
    <n v="778"/>
    <x v="4"/>
    <x v="8"/>
    <x v="0"/>
    <x v="1"/>
    <n v="165"/>
    <n v="0.13111962914756645"/>
  </r>
  <r>
    <n v="779"/>
    <x v="4"/>
    <x v="8"/>
    <x v="0"/>
    <x v="3"/>
    <n v="147"/>
    <n v="0.16283218860608736"/>
  </r>
  <r>
    <n v="773"/>
    <x v="4"/>
    <x v="8"/>
    <x v="2"/>
    <x v="2"/>
    <n v="324"/>
    <n v="0.17894007456019492"/>
  </r>
  <r>
    <n v="772"/>
    <x v="4"/>
    <x v="8"/>
    <x v="1"/>
    <x v="0"/>
    <n v="451"/>
    <n v="0.19184137346088467"/>
  </r>
  <r>
    <n v="778"/>
    <x v="4"/>
    <x v="8"/>
    <x v="0"/>
    <x v="1"/>
    <n v="166"/>
    <n v="0.13229462914756646"/>
  </r>
  <r>
    <n v="771"/>
    <x v="4"/>
    <x v="8"/>
    <x v="1"/>
    <x v="3"/>
    <n v="466"/>
    <n v="0.12972538334196887"/>
  </r>
  <r>
    <n v="777"/>
    <x v="4"/>
    <x v="8"/>
    <x v="0"/>
    <x v="2"/>
    <n v="222"/>
    <n v="0.15138308932988304"/>
  </r>
  <r>
    <n v="779"/>
    <x v="4"/>
    <x v="8"/>
    <x v="0"/>
    <x v="3"/>
    <n v="148"/>
    <n v="0.16283218860608736"/>
  </r>
  <r>
    <n v="772"/>
    <x v="4"/>
    <x v="8"/>
    <x v="1"/>
    <x v="0"/>
    <n v="452"/>
    <n v="0.18432732641100399"/>
  </r>
  <r>
    <n v="775"/>
    <x v="4"/>
    <x v="8"/>
    <x v="2"/>
    <x v="3"/>
    <n v="288"/>
    <n v="0.11722570709692118"/>
  </r>
  <r>
    <n v="776"/>
    <x v="4"/>
    <x v="8"/>
    <x v="2"/>
    <x v="0"/>
    <n v="252"/>
    <n v="0.13741959463751038"/>
  </r>
  <r>
    <n v="773"/>
    <x v="4"/>
    <x v="8"/>
    <x v="2"/>
    <x v="2"/>
    <n v="325"/>
    <n v="0.17437322840485786"/>
  </r>
  <r>
    <n v="762"/>
    <x v="4"/>
    <x v="7"/>
    <x v="0"/>
    <x v="1"/>
    <n v="467"/>
    <n v="0.13497682025358135"/>
  </r>
  <r>
    <n v="772"/>
    <x v="4"/>
    <x v="8"/>
    <x v="1"/>
    <x v="0"/>
    <n v="453"/>
    <n v="0.18268612904428205"/>
  </r>
  <r>
    <n v="778"/>
    <x v="4"/>
    <x v="8"/>
    <x v="0"/>
    <x v="1"/>
    <n v="167"/>
    <n v="0.13346962914756647"/>
  </r>
  <r>
    <n v="779"/>
    <x v="4"/>
    <x v="8"/>
    <x v="0"/>
    <x v="3"/>
    <n v="149"/>
    <n v="0.16325946133336011"/>
  </r>
  <r>
    <n v="776"/>
    <x v="4"/>
    <x v="8"/>
    <x v="2"/>
    <x v="0"/>
    <n v="253"/>
    <n v="0.14199959066805792"/>
  </r>
  <r>
    <n v="771"/>
    <x v="4"/>
    <x v="8"/>
    <x v="1"/>
    <x v="3"/>
    <n v="467"/>
    <n v="0.13001913334196888"/>
  </r>
  <r>
    <n v="770"/>
    <x v="4"/>
    <x v="8"/>
    <x v="1"/>
    <x v="1"/>
    <n v="460"/>
    <n v="0.13535609654464137"/>
  </r>
  <r>
    <n v="763"/>
    <x v="4"/>
    <x v="7"/>
    <x v="0"/>
    <x v="3"/>
    <n v="429"/>
    <n v="3.2016242500242563E-2"/>
  </r>
  <r>
    <n v="775"/>
    <x v="4"/>
    <x v="8"/>
    <x v="2"/>
    <x v="3"/>
    <n v="289"/>
    <n v="0.127517065681612"/>
  </r>
  <r>
    <n v="772"/>
    <x v="4"/>
    <x v="8"/>
    <x v="1"/>
    <x v="0"/>
    <n v="454"/>
    <n v="0.18268612904428208"/>
  </r>
  <r>
    <n v="779"/>
    <x v="4"/>
    <x v="8"/>
    <x v="0"/>
    <x v="3"/>
    <n v="150"/>
    <n v="0.16368673406063283"/>
  </r>
  <r>
    <n v="777"/>
    <x v="4"/>
    <x v="8"/>
    <x v="0"/>
    <x v="2"/>
    <n v="223"/>
    <n v="0.15171880361559734"/>
  </r>
  <r>
    <n v="778"/>
    <x v="4"/>
    <x v="8"/>
    <x v="0"/>
    <x v="1"/>
    <n v="168"/>
    <n v="0.13464462914756645"/>
  </r>
  <r>
    <n v="773"/>
    <x v="4"/>
    <x v="8"/>
    <x v="2"/>
    <x v="2"/>
    <n v="326"/>
    <n v="0.17531322840485788"/>
  </r>
  <r>
    <n v="774"/>
    <x v="4"/>
    <x v="8"/>
    <x v="2"/>
    <x v="1"/>
    <n v="208"/>
    <n v="0"/>
  </r>
  <r>
    <n v="772"/>
    <x v="4"/>
    <x v="8"/>
    <x v="1"/>
    <x v="0"/>
    <n v="455"/>
    <n v="0.18302184332999633"/>
  </r>
  <r>
    <n v="771"/>
    <x v="4"/>
    <x v="8"/>
    <x v="1"/>
    <x v="3"/>
    <n v="468"/>
    <n v="0.12913788334196888"/>
  </r>
  <r>
    <n v="779"/>
    <x v="4"/>
    <x v="8"/>
    <x v="0"/>
    <x v="3"/>
    <n v="151"/>
    <n v="0.16411400678790555"/>
  </r>
  <r>
    <n v="776"/>
    <x v="4"/>
    <x v="8"/>
    <x v="2"/>
    <x v="0"/>
    <n v="254"/>
    <n v="0.13873875566368007"/>
  </r>
  <r>
    <n v="762"/>
    <x v="4"/>
    <x v="7"/>
    <x v="0"/>
    <x v="1"/>
    <n v="468"/>
    <n v="0.13053793136469247"/>
  </r>
  <r>
    <n v="772"/>
    <x v="4"/>
    <x v="8"/>
    <x v="1"/>
    <x v="0"/>
    <n v="456"/>
    <n v="0.18335755761571063"/>
  </r>
  <r>
    <n v="770"/>
    <x v="4"/>
    <x v="8"/>
    <x v="1"/>
    <x v="1"/>
    <n v="461"/>
    <n v="0.13646197889758255"/>
  </r>
  <r>
    <n v="775"/>
    <x v="4"/>
    <x v="8"/>
    <x v="2"/>
    <x v="3"/>
    <n v="290"/>
    <n v="0.12053926197662422"/>
  </r>
  <r>
    <n v="776"/>
    <x v="4"/>
    <x v="8"/>
    <x v="2"/>
    <x v="0"/>
    <n v="255"/>
    <n v="0.1387387556636801"/>
  </r>
  <r>
    <n v="773"/>
    <x v="4"/>
    <x v="8"/>
    <x v="2"/>
    <x v="2"/>
    <n v="327"/>
    <n v="0.17273655370837165"/>
  </r>
  <r>
    <n v="777"/>
    <x v="4"/>
    <x v="8"/>
    <x v="0"/>
    <x v="2"/>
    <n v="224"/>
    <n v="0.15205451790131158"/>
  </r>
  <r>
    <n v="772"/>
    <x v="4"/>
    <x v="8"/>
    <x v="1"/>
    <x v="0"/>
    <n v="457"/>
    <n v="0.1836932719014249"/>
  </r>
  <r>
    <n v="778"/>
    <x v="4"/>
    <x v="8"/>
    <x v="0"/>
    <x v="1"/>
    <n v="169"/>
    <n v="0.13581962914756646"/>
  </r>
  <r>
    <n v="779"/>
    <x v="4"/>
    <x v="8"/>
    <x v="0"/>
    <x v="3"/>
    <n v="152"/>
    <n v="0.16454127951517827"/>
  </r>
  <r>
    <n v="771"/>
    <x v="4"/>
    <x v="8"/>
    <x v="1"/>
    <x v="3"/>
    <n v="469"/>
    <n v="0.1365216939803337"/>
  </r>
  <r>
    <n v="773"/>
    <x v="4"/>
    <x v="8"/>
    <x v="2"/>
    <x v="2"/>
    <n v="328"/>
    <n v="0.17292605466701727"/>
  </r>
  <r>
    <n v="772"/>
    <x v="4"/>
    <x v="8"/>
    <x v="1"/>
    <x v="0"/>
    <n v="458"/>
    <n v="0.18402898618713923"/>
  </r>
  <r>
    <n v="775"/>
    <x v="4"/>
    <x v="8"/>
    <x v="2"/>
    <x v="3"/>
    <n v="291"/>
    <n v="0.12081573256485949"/>
  </r>
  <r>
    <n v="779"/>
    <x v="4"/>
    <x v="8"/>
    <x v="0"/>
    <x v="3"/>
    <n v="153"/>
    <n v="0.15997353197588376"/>
  </r>
  <r>
    <n v="773"/>
    <x v="4"/>
    <x v="8"/>
    <x v="2"/>
    <x v="2"/>
    <n v="329"/>
    <n v="0.17384404428051978"/>
  </r>
  <r>
    <n v="772"/>
    <x v="4"/>
    <x v="8"/>
    <x v="1"/>
    <x v="0"/>
    <n v="459"/>
    <n v="0.18402898618713917"/>
  </r>
  <r>
    <n v="770"/>
    <x v="4"/>
    <x v="8"/>
    <x v="1"/>
    <x v="1"/>
    <n v="462"/>
    <n v="0.13784433183875899"/>
  </r>
  <r>
    <n v="777"/>
    <x v="4"/>
    <x v="8"/>
    <x v="0"/>
    <x v="2"/>
    <n v="225"/>
    <n v="0.15239023218702588"/>
  </r>
  <r>
    <n v="776"/>
    <x v="4"/>
    <x v="8"/>
    <x v="2"/>
    <x v="0"/>
    <n v="256"/>
    <n v="0.13873875566368007"/>
  </r>
  <r>
    <n v="778"/>
    <x v="4"/>
    <x v="8"/>
    <x v="0"/>
    <x v="1"/>
    <n v="170"/>
    <n v="0.13699462914756647"/>
  </r>
  <r>
    <n v="772"/>
    <x v="4"/>
    <x v="8"/>
    <x v="1"/>
    <x v="0"/>
    <n v="460"/>
    <n v="0.18432732641100397"/>
  </r>
  <r>
    <n v="779"/>
    <x v="4"/>
    <x v="8"/>
    <x v="0"/>
    <x v="3"/>
    <n v="154"/>
    <n v="0.16040080470315649"/>
  </r>
  <r>
    <n v="774"/>
    <x v="4"/>
    <x v="8"/>
    <x v="2"/>
    <x v="1"/>
    <n v="209"/>
    <n v="0"/>
  </r>
  <r>
    <n v="771"/>
    <x v="4"/>
    <x v="8"/>
    <x v="1"/>
    <x v="3"/>
    <n v="470"/>
    <n v="0.13139008896605842"/>
  </r>
  <r>
    <n v="775"/>
    <x v="4"/>
    <x v="8"/>
    <x v="2"/>
    <x v="3"/>
    <n v="292"/>
    <n v="0.12109220315309482"/>
  </r>
  <r>
    <n v="772"/>
    <x v="4"/>
    <x v="8"/>
    <x v="1"/>
    <x v="0"/>
    <n v="461"/>
    <n v="0.18432732641100405"/>
  </r>
  <r>
    <n v="773"/>
    <x v="4"/>
    <x v="8"/>
    <x v="2"/>
    <x v="2"/>
    <n v="330"/>
    <n v="0.17485118713766262"/>
  </r>
  <r>
    <n v="763"/>
    <x v="4"/>
    <x v="7"/>
    <x v="0"/>
    <x v="3"/>
    <n v="430"/>
    <n v="3.219701173101179E-2"/>
  </r>
  <r>
    <n v="762"/>
    <x v="4"/>
    <x v="7"/>
    <x v="0"/>
    <x v="1"/>
    <n v="469"/>
    <n v="0.12865753860792858"/>
  </r>
  <r>
    <n v="777"/>
    <x v="4"/>
    <x v="8"/>
    <x v="0"/>
    <x v="2"/>
    <n v="226"/>
    <n v="0.15086235870169565"/>
  </r>
  <r>
    <n v="773"/>
    <x v="4"/>
    <x v="8"/>
    <x v="2"/>
    <x v="2"/>
    <n v="331"/>
    <n v="0.1758583299948055"/>
  </r>
  <r>
    <n v="770"/>
    <x v="4"/>
    <x v="8"/>
    <x v="1"/>
    <x v="1"/>
    <n v="463"/>
    <n v="0.13922668477993547"/>
  </r>
  <r>
    <n v="776"/>
    <x v="4"/>
    <x v="8"/>
    <x v="2"/>
    <x v="0"/>
    <n v="257"/>
    <n v="0.13903250566368008"/>
  </r>
  <r>
    <n v="778"/>
    <x v="4"/>
    <x v="8"/>
    <x v="0"/>
    <x v="1"/>
    <n v="171"/>
    <n v="0.13816962914756648"/>
  </r>
  <r>
    <n v="773"/>
    <x v="4"/>
    <x v="8"/>
    <x v="2"/>
    <x v="2"/>
    <n v="332"/>
    <n v="0.17649787846480394"/>
  </r>
  <r>
    <n v="775"/>
    <x v="4"/>
    <x v="8"/>
    <x v="2"/>
    <x v="3"/>
    <n v="293"/>
    <n v="0.12136867374133009"/>
  </r>
  <r>
    <n v="779"/>
    <x v="4"/>
    <x v="8"/>
    <x v="0"/>
    <x v="3"/>
    <n v="155"/>
    <n v="0.16125535015770198"/>
  </r>
  <r>
    <n v="777"/>
    <x v="4"/>
    <x v="8"/>
    <x v="0"/>
    <x v="2"/>
    <n v="227"/>
    <n v="0.15059760863603641"/>
  </r>
  <r>
    <n v="773"/>
    <x v="4"/>
    <x v="8"/>
    <x v="2"/>
    <x v="2"/>
    <n v="333"/>
    <n v="0.17601595085202099"/>
  </r>
  <r>
    <n v="772"/>
    <x v="4"/>
    <x v="8"/>
    <x v="1"/>
    <x v="0"/>
    <n v="462"/>
    <n v="0.18432732641100405"/>
  </r>
  <r>
    <n v="771"/>
    <x v="4"/>
    <x v="8"/>
    <x v="1"/>
    <x v="3"/>
    <n v="471"/>
    <n v="0.12897732366931264"/>
  </r>
  <r>
    <n v="776"/>
    <x v="4"/>
    <x v="8"/>
    <x v="2"/>
    <x v="0"/>
    <n v="258"/>
    <n v="0.13932625566368007"/>
  </r>
  <r>
    <n v="773"/>
    <x v="4"/>
    <x v="8"/>
    <x v="2"/>
    <x v="2"/>
    <n v="334"/>
    <n v="0.17122190639873797"/>
  </r>
  <r>
    <n v="778"/>
    <x v="4"/>
    <x v="8"/>
    <x v="0"/>
    <x v="1"/>
    <n v="172"/>
    <n v="0.12477226392776507"/>
  </r>
  <r>
    <n v="772"/>
    <x v="4"/>
    <x v="8"/>
    <x v="1"/>
    <x v="0"/>
    <n v="463"/>
    <n v="0.18432732641100405"/>
  </r>
  <r>
    <n v="762"/>
    <x v="4"/>
    <x v="7"/>
    <x v="0"/>
    <x v="1"/>
    <n v="470"/>
    <n v="0.12445227545003382"/>
  </r>
  <r>
    <n v="776"/>
    <x v="4"/>
    <x v="8"/>
    <x v="2"/>
    <x v="0"/>
    <n v="259"/>
    <n v="0.13958422955330269"/>
  </r>
  <r>
    <n v="775"/>
    <x v="4"/>
    <x v="8"/>
    <x v="2"/>
    <x v="3"/>
    <n v="294"/>
    <n v="0.12164514432956537"/>
  </r>
  <r>
    <n v="771"/>
    <x v="4"/>
    <x v="8"/>
    <x v="1"/>
    <x v="3"/>
    <n v="472"/>
    <n v="0.12956482366931263"/>
  </r>
  <r>
    <n v="773"/>
    <x v="4"/>
    <x v="8"/>
    <x v="2"/>
    <x v="2"/>
    <n v="335"/>
    <n v="0.1719449833218149"/>
  </r>
  <r>
    <n v="774"/>
    <x v="4"/>
    <x v="8"/>
    <x v="2"/>
    <x v="1"/>
    <n v="210"/>
    <n v="0"/>
  </r>
  <r>
    <n v="778"/>
    <x v="4"/>
    <x v="8"/>
    <x v="0"/>
    <x v="1"/>
    <n v="173"/>
    <n v="0.12594726392776506"/>
  </r>
  <r>
    <n v="779"/>
    <x v="4"/>
    <x v="8"/>
    <x v="0"/>
    <x v="3"/>
    <n v="156"/>
    <n v="0.1449639884061715"/>
  </r>
  <r>
    <n v="773"/>
    <x v="4"/>
    <x v="8"/>
    <x v="2"/>
    <x v="2"/>
    <n v="336"/>
    <n v="0.17246398228942728"/>
  </r>
  <r>
    <n v="772"/>
    <x v="4"/>
    <x v="8"/>
    <x v="1"/>
    <x v="0"/>
    <n v="464"/>
    <n v="0.18432732641100405"/>
  </r>
  <r>
    <n v="777"/>
    <x v="4"/>
    <x v="8"/>
    <x v="0"/>
    <x v="2"/>
    <n v="228"/>
    <n v="0.15126903720746501"/>
  </r>
  <r>
    <n v="770"/>
    <x v="4"/>
    <x v="8"/>
    <x v="1"/>
    <x v="1"/>
    <n v="464"/>
    <n v="0.13977962595640608"/>
  </r>
  <r>
    <n v="778"/>
    <x v="4"/>
    <x v="8"/>
    <x v="0"/>
    <x v="1"/>
    <n v="174"/>
    <n v="0.12701381189692298"/>
  </r>
  <r>
    <n v="773"/>
    <x v="4"/>
    <x v="8"/>
    <x v="2"/>
    <x v="2"/>
    <n v="337"/>
    <n v="0.17184211409829794"/>
  </r>
  <r>
    <n v="772"/>
    <x v="4"/>
    <x v="8"/>
    <x v="1"/>
    <x v="0"/>
    <n v="465"/>
    <n v="0.18432732641100405"/>
  </r>
  <r>
    <n v="771"/>
    <x v="4"/>
    <x v="8"/>
    <x v="1"/>
    <x v="3"/>
    <n v="473"/>
    <n v="0.12927107366931265"/>
  </r>
  <r>
    <n v="763"/>
    <x v="4"/>
    <x v="7"/>
    <x v="0"/>
    <x v="3"/>
    <n v="431"/>
    <n v="3.2377780961781018E-2"/>
  </r>
  <r>
    <n v="779"/>
    <x v="4"/>
    <x v="8"/>
    <x v="0"/>
    <x v="3"/>
    <n v="157"/>
    <n v="0.14581853386071694"/>
  </r>
  <r>
    <n v="775"/>
    <x v="4"/>
    <x v="8"/>
    <x v="2"/>
    <x v="3"/>
    <n v="295"/>
    <n v="0.12192161491780068"/>
  </r>
  <r>
    <n v="762"/>
    <x v="4"/>
    <x v="7"/>
    <x v="0"/>
    <x v="1"/>
    <n v="471"/>
    <n v="0.12519438071319175"/>
  </r>
  <r>
    <n v="773"/>
    <x v="4"/>
    <x v="8"/>
    <x v="2"/>
    <x v="2"/>
    <n v="338"/>
    <n v="0.17184211409829794"/>
  </r>
  <r>
    <n v="776"/>
    <x v="4"/>
    <x v="8"/>
    <x v="2"/>
    <x v="0"/>
    <n v="260"/>
    <n v="0.13873875566368007"/>
  </r>
  <r>
    <n v="779"/>
    <x v="4"/>
    <x v="8"/>
    <x v="0"/>
    <x v="3"/>
    <n v="158"/>
    <n v="0.12772890173199022"/>
  </r>
  <r>
    <n v="772"/>
    <x v="4"/>
    <x v="8"/>
    <x v="1"/>
    <x v="0"/>
    <n v="466"/>
    <n v="0.18432732641100405"/>
  </r>
  <r>
    <n v="778"/>
    <x v="4"/>
    <x v="8"/>
    <x v="0"/>
    <x v="1"/>
    <n v="175"/>
    <n v="0.12779714523025631"/>
  </r>
  <r>
    <n v="774"/>
    <x v="4"/>
    <x v="8"/>
    <x v="2"/>
    <x v="1"/>
    <n v="211"/>
    <n v="0"/>
  </r>
  <r>
    <n v="773"/>
    <x v="4"/>
    <x v="8"/>
    <x v="2"/>
    <x v="2"/>
    <n v="339"/>
    <n v="0.17220365255983644"/>
  </r>
  <r>
    <n v="770"/>
    <x v="4"/>
    <x v="8"/>
    <x v="1"/>
    <x v="1"/>
    <n v="465"/>
    <n v="0.14082160817853195"/>
  </r>
  <r>
    <n v="772"/>
    <x v="4"/>
    <x v="8"/>
    <x v="1"/>
    <x v="0"/>
    <n v="467"/>
    <n v="0.18432732641100399"/>
  </r>
  <r>
    <n v="775"/>
    <x v="4"/>
    <x v="8"/>
    <x v="2"/>
    <x v="3"/>
    <n v="296"/>
    <n v="0.12219808550603597"/>
  </r>
  <r>
    <n v="777"/>
    <x v="4"/>
    <x v="8"/>
    <x v="0"/>
    <x v="2"/>
    <n v="229"/>
    <n v="0.15227618006460791"/>
  </r>
  <r>
    <n v="779"/>
    <x v="4"/>
    <x v="8"/>
    <x v="0"/>
    <x v="3"/>
    <n v="159"/>
    <n v="0.12772890173199022"/>
  </r>
  <r>
    <n v="771"/>
    <x v="4"/>
    <x v="8"/>
    <x v="1"/>
    <x v="3"/>
    <n v="474"/>
    <n v="0.12956482366931263"/>
  </r>
  <r>
    <n v="772"/>
    <x v="4"/>
    <x v="8"/>
    <x v="1"/>
    <x v="0"/>
    <n v="468"/>
    <n v="0.18432732641100405"/>
  </r>
  <r>
    <n v="773"/>
    <x v="4"/>
    <x v="8"/>
    <x v="2"/>
    <x v="2"/>
    <n v="340"/>
    <n v="0.17256519102137485"/>
  </r>
  <r>
    <n v="776"/>
    <x v="4"/>
    <x v="8"/>
    <x v="2"/>
    <x v="0"/>
    <n v="261"/>
    <n v="0.13873875566368007"/>
  </r>
  <r>
    <n v="778"/>
    <x v="4"/>
    <x v="8"/>
    <x v="0"/>
    <x v="1"/>
    <n v="176"/>
    <n v="0.12858047856358965"/>
  </r>
  <r>
    <n v="772"/>
    <x v="4"/>
    <x v="8"/>
    <x v="1"/>
    <x v="0"/>
    <n v="469"/>
    <n v="0.18299262907859642"/>
  </r>
  <r>
    <n v="773"/>
    <x v="4"/>
    <x v="8"/>
    <x v="2"/>
    <x v="2"/>
    <n v="341"/>
    <n v="0.17309606434646116"/>
  </r>
  <r>
    <n v="779"/>
    <x v="4"/>
    <x v="8"/>
    <x v="0"/>
    <x v="3"/>
    <n v="160"/>
    <n v="0.12772890173199022"/>
  </r>
  <r>
    <n v="775"/>
    <x v="4"/>
    <x v="8"/>
    <x v="2"/>
    <x v="3"/>
    <n v="297"/>
    <n v="0.12247455609427126"/>
  </r>
  <r>
    <n v="777"/>
    <x v="4"/>
    <x v="8"/>
    <x v="0"/>
    <x v="2"/>
    <n v="230"/>
    <n v="0.15328332292175073"/>
  </r>
  <r>
    <n v="771"/>
    <x v="4"/>
    <x v="8"/>
    <x v="1"/>
    <x v="3"/>
    <n v="475"/>
    <n v="0.13015232366931268"/>
  </r>
  <r>
    <n v="770"/>
    <x v="4"/>
    <x v="8"/>
    <x v="1"/>
    <x v="1"/>
    <n v="466"/>
    <n v="0.13564733994789577"/>
  </r>
  <r>
    <n v="778"/>
    <x v="4"/>
    <x v="8"/>
    <x v="0"/>
    <x v="1"/>
    <n v="177"/>
    <n v="0.12936381189692298"/>
  </r>
  <r>
    <n v="772"/>
    <x v="4"/>
    <x v="8"/>
    <x v="1"/>
    <x v="0"/>
    <n v="470"/>
    <n v="0.18330596241192973"/>
  </r>
  <r>
    <n v="773"/>
    <x v="4"/>
    <x v="8"/>
    <x v="2"/>
    <x v="2"/>
    <n v="342"/>
    <n v="0.17214214879821435"/>
  </r>
  <r>
    <n v="774"/>
    <x v="4"/>
    <x v="8"/>
    <x v="2"/>
    <x v="1"/>
    <n v="212"/>
    <n v="0"/>
  </r>
  <r>
    <n v="779"/>
    <x v="4"/>
    <x v="8"/>
    <x v="0"/>
    <x v="3"/>
    <n v="161"/>
    <n v="0.12772890173199022"/>
  </r>
  <r>
    <n v="762"/>
    <x v="4"/>
    <x v="7"/>
    <x v="0"/>
    <x v="1"/>
    <n v="472"/>
    <n v="0.11405887464702781"/>
  </r>
  <r>
    <n v="779"/>
    <x v="4"/>
    <x v="8"/>
    <x v="0"/>
    <x v="3"/>
    <n v="162"/>
    <n v="0.12772890173199022"/>
  </r>
  <r>
    <n v="776"/>
    <x v="4"/>
    <x v="8"/>
    <x v="2"/>
    <x v="0"/>
    <n v="262"/>
    <n v="0.13903250566368008"/>
  </r>
  <r>
    <n v="771"/>
    <x v="4"/>
    <x v="8"/>
    <x v="1"/>
    <x v="3"/>
    <n v="476"/>
    <n v="0.13073982366931267"/>
  </r>
  <r>
    <n v="778"/>
    <x v="4"/>
    <x v="8"/>
    <x v="0"/>
    <x v="1"/>
    <n v="178"/>
    <n v="0.13014714523025631"/>
  </r>
  <r>
    <n v="775"/>
    <x v="4"/>
    <x v="8"/>
    <x v="2"/>
    <x v="3"/>
    <n v="298"/>
    <n v="0.12275102668250656"/>
  </r>
  <r>
    <n v="772"/>
    <x v="4"/>
    <x v="8"/>
    <x v="1"/>
    <x v="0"/>
    <n v="471"/>
    <n v="0.18361929574526312"/>
  </r>
  <r>
    <n v="763"/>
    <x v="4"/>
    <x v="7"/>
    <x v="0"/>
    <x v="3"/>
    <n v="432"/>
    <n v="3.2558550192550259E-2"/>
  </r>
  <r>
    <n v="770"/>
    <x v="4"/>
    <x v="8"/>
    <x v="1"/>
    <x v="1"/>
    <n v="467"/>
    <n v="0.13408924383808701"/>
  </r>
  <r>
    <n v="779"/>
    <x v="4"/>
    <x v="8"/>
    <x v="0"/>
    <x v="3"/>
    <n v="163"/>
    <n v="0.1192591272179047"/>
  </r>
  <r>
    <n v="777"/>
    <x v="4"/>
    <x v="8"/>
    <x v="0"/>
    <x v="2"/>
    <n v="231"/>
    <n v="0.15421950155883854"/>
  </r>
  <r>
    <n v="774"/>
    <x v="4"/>
    <x v="8"/>
    <x v="2"/>
    <x v="1"/>
    <n v="213"/>
    <n v="0"/>
  </r>
  <r>
    <n v="773"/>
    <x v="4"/>
    <x v="8"/>
    <x v="2"/>
    <x v="2"/>
    <n v="343"/>
    <n v="0.17315053775832673"/>
  </r>
  <r>
    <n v="772"/>
    <x v="4"/>
    <x v="8"/>
    <x v="1"/>
    <x v="0"/>
    <n v="472"/>
    <n v="0.18393262907859642"/>
  </r>
  <r>
    <n v="779"/>
    <x v="4"/>
    <x v="8"/>
    <x v="0"/>
    <x v="3"/>
    <n v="164"/>
    <n v="0.11965079388457134"/>
  </r>
  <r>
    <n v="771"/>
    <x v="4"/>
    <x v="8"/>
    <x v="1"/>
    <x v="3"/>
    <n v="477"/>
    <n v="0.13132732366931266"/>
  </r>
  <r>
    <n v="778"/>
    <x v="4"/>
    <x v="8"/>
    <x v="0"/>
    <x v="1"/>
    <n v="179"/>
    <n v="0.13093047856358964"/>
  </r>
  <r>
    <n v="762"/>
    <x v="4"/>
    <x v="7"/>
    <x v="0"/>
    <x v="1"/>
    <n v="473"/>
    <n v="0.11491664864616095"/>
  </r>
  <r>
    <n v="777"/>
    <x v="4"/>
    <x v="8"/>
    <x v="0"/>
    <x v="2"/>
    <n v="232"/>
    <n v="0.15455521584455284"/>
  </r>
  <r>
    <n v="773"/>
    <x v="4"/>
    <x v="8"/>
    <x v="2"/>
    <x v="2"/>
    <n v="344"/>
    <n v="0.17175156674981581"/>
  </r>
  <r>
    <n v="778"/>
    <x v="4"/>
    <x v="8"/>
    <x v="0"/>
    <x v="1"/>
    <n v="180"/>
    <n v="0.13171381189692297"/>
  </r>
  <r>
    <n v="779"/>
    <x v="4"/>
    <x v="8"/>
    <x v="0"/>
    <x v="3"/>
    <n v="165"/>
    <n v="0.12004246055123802"/>
  </r>
  <r>
    <n v="770"/>
    <x v="4"/>
    <x v="8"/>
    <x v="1"/>
    <x v="1"/>
    <n v="468"/>
    <n v="0.13534257717142037"/>
  </r>
  <r>
    <n v="775"/>
    <x v="4"/>
    <x v="8"/>
    <x v="2"/>
    <x v="3"/>
    <n v="299"/>
    <n v="0.12302749727074186"/>
  </r>
  <r>
    <n v="776"/>
    <x v="4"/>
    <x v="8"/>
    <x v="2"/>
    <x v="0"/>
    <n v="263"/>
    <n v="0.13932625566368009"/>
  </r>
  <r>
    <n v="774"/>
    <x v="4"/>
    <x v="8"/>
    <x v="2"/>
    <x v="1"/>
    <n v="214"/>
    <n v="0"/>
  </r>
  <r>
    <n v="773"/>
    <x v="4"/>
    <x v="8"/>
    <x v="2"/>
    <x v="2"/>
    <n v="345"/>
    <n v="0.17004097154060796"/>
  </r>
  <r>
    <n v="772"/>
    <x v="4"/>
    <x v="8"/>
    <x v="1"/>
    <x v="0"/>
    <n v="473"/>
    <n v="0.18424596241192975"/>
  </r>
  <r>
    <n v="779"/>
    <x v="4"/>
    <x v="8"/>
    <x v="0"/>
    <x v="3"/>
    <n v="166"/>
    <n v="0.12011280737434547"/>
  </r>
  <r>
    <n v="771"/>
    <x v="4"/>
    <x v="8"/>
    <x v="1"/>
    <x v="3"/>
    <n v="478"/>
    <n v="0.13191482366931265"/>
  </r>
  <r>
    <n v="778"/>
    <x v="4"/>
    <x v="8"/>
    <x v="0"/>
    <x v="1"/>
    <n v="181"/>
    <n v="0.13560653627135244"/>
  </r>
  <r>
    <n v="777"/>
    <x v="4"/>
    <x v="8"/>
    <x v="0"/>
    <x v="2"/>
    <n v="233"/>
    <n v="0.1550759464727402"/>
  </r>
  <r>
    <n v="773"/>
    <x v="4"/>
    <x v="8"/>
    <x v="2"/>
    <x v="2"/>
    <n v="346"/>
    <n v="0.16964930487394128"/>
  </r>
  <r>
    <n v="772"/>
    <x v="4"/>
    <x v="8"/>
    <x v="1"/>
    <x v="0"/>
    <n v="474"/>
    <n v="0.18493279979001098"/>
  </r>
  <r>
    <n v="770"/>
    <x v="4"/>
    <x v="8"/>
    <x v="1"/>
    <x v="1"/>
    <n v="469"/>
    <n v="0.13729145435650139"/>
  </r>
  <r>
    <n v="775"/>
    <x v="4"/>
    <x v="8"/>
    <x v="2"/>
    <x v="3"/>
    <n v="300"/>
    <n v="0.12330396785897714"/>
  </r>
  <r>
    <n v="763"/>
    <x v="4"/>
    <x v="7"/>
    <x v="0"/>
    <x v="3"/>
    <n v="433"/>
    <n v="4.2686057334077085E-2"/>
  </r>
  <r>
    <n v="779"/>
    <x v="4"/>
    <x v="8"/>
    <x v="0"/>
    <x v="3"/>
    <n v="167"/>
    <n v="0.12011280737434545"/>
  </r>
  <r>
    <n v="778"/>
    <x v="4"/>
    <x v="8"/>
    <x v="0"/>
    <x v="1"/>
    <n v="182"/>
    <n v="0.13669115165596785"/>
  </r>
  <r>
    <n v="762"/>
    <x v="4"/>
    <x v="7"/>
    <x v="0"/>
    <x v="1"/>
    <n v="474"/>
    <n v="0.11569998197949428"/>
  </r>
  <r>
    <n v="776"/>
    <x v="4"/>
    <x v="8"/>
    <x v="2"/>
    <x v="0"/>
    <n v="264"/>
    <n v="0.13958422955330266"/>
  </r>
  <r>
    <n v="777"/>
    <x v="4"/>
    <x v="8"/>
    <x v="0"/>
    <x v="2"/>
    <n v="234"/>
    <n v="0.15541166075845445"/>
  </r>
  <r>
    <n v="772"/>
    <x v="4"/>
    <x v="8"/>
    <x v="1"/>
    <x v="0"/>
    <n v="475"/>
    <n v="0.18493279979001095"/>
  </r>
  <r>
    <n v="773"/>
    <x v="4"/>
    <x v="8"/>
    <x v="2"/>
    <x v="2"/>
    <n v="347"/>
    <n v="0.17004097154060796"/>
  </r>
  <r>
    <n v="779"/>
    <x v="4"/>
    <x v="8"/>
    <x v="0"/>
    <x v="3"/>
    <n v="168"/>
    <n v="0.12011280737434547"/>
  </r>
  <r>
    <n v="775"/>
    <x v="4"/>
    <x v="8"/>
    <x v="2"/>
    <x v="3"/>
    <n v="301"/>
    <n v="0.12358043844721245"/>
  </r>
  <r>
    <n v="770"/>
    <x v="4"/>
    <x v="8"/>
    <x v="1"/>
    <x v="1"/>
    <n v="470"/>
    <n v="0.13817270435650139"/>
  </r>
  <r>
    <n v="778"/>
    <x v="4"/>
    <x v="8"/>
    <x v="0"/>
    <x v="1"/>
    <n v="183"/>
    <n v="0.1377757670405832"/>
  </r>
  <r>
    <n v="774"/>
    <x v="4"/>
    <x v="8"/>
    <x v="2"/>
    <x v="1"/>
    <n v="215"/>
    <n v="0"/>
  </r>
  <r>
    <n v="772"/>
    <x v="4"/>
    <x v="8"/>
    <x v="1"/>
    <x v="0"/>
    <n v="476"/>
    <n v="0.18493279979001098"/>
  </r>
  <r>
    <n v="773"/>
    <x v="4"/>
    <x v="8"/>
    <x v="2"/>
    <x v="2"/>
    <n v="348"/>
    <n v="0.17082430487394132"/>
  </r>
  <r>
    <n v="771"/>
    <x v="4"/>
    <x v="8"/>
    <x v="1"/>
    <x v="3"/>
    <n v="479"/>
    <n v="0.13250232366931267"/>
  </r>
  <r>
    <n v="779"/>
    <x v="4"/>
    <x v="8"/>
    <x v="0"/>
    <x v="3"/>
    <n v="169"/>
    <n v="0.12011280737434547"/>
  </r>
  <r>
    <n v="777"/>
    <x v="4"/>
    <x v="8"/>
    <x v="0"/>
    <x v="2"/>
    <n v="235"/>
    <n v="0.15852898014049949"/>
  </r>
  <r>
    <n v="778"/>
    <x v="4"/>
    <x v="8"/>
    <x v="0"/>
    <x v="1"/>
    <n v="184"/>
    <n v="0.13886038242519858"/>
  </r>
  <r>
    <n v="776"/>
    <x v="4"/>
    <x v="8"/>
    <x v="2"/>
    <x v="0"/>
    <n v="265"/>
    <n v="0.1387387556636801"/>
  </r>
  <r>
    <n v="762"/>
    <x v="4"/>
    <x v="7"/>
    <x v="0"/>
    <x v="1"/>
    <n v="475"/>
    <n v="0.11634285515195833"/>
  </r>
  <r>
    <n v="779"/>
    <x v="4"/>
    <x v="8"/>
    <x v="0"/>
    <x v="3"/>
    <n v="170"/>
    <n v="0.10740833789383786"/>
  </r>
  <r>
    <n v="775"/>
    <x v="4"/>
    <x v="8"/>
    <x v="2"/>
    <x v="3"/>
    <n v="302"/>
    <n v="0.12385690903544772"/>
  </r>
  <r>
    <n v="771"/>
    <x v="4"/>
    <x v="8"/>
    <x v="1"/>
    <x v="3"/>
    <n v="480"/>
    <n v="0.13308982366931268"/>
  </r>
  <r>
    <n v="773"/>
    <x v="4"/>
    <x v="8"/>
    <x v="2"/>
    <x v="2"/>
    <n v="349"/>
    <n v="0.17160763820727465"/>
  </r>
  <r>
    <n v="772"/>
    <x v="4"/>
    <x v="8"/>
    <x v="1"/>
    <x v="0"/>
    <n v="477"/>
    <n v="0.18493279979001098"/>
  </r>
  <r>
    <n v="770"/>
    <x v="4"/>
    <x v="8"/>
    <x v="1"/>
    <x v="1"/>
    <n v="471"/>
    <n v="0.13920532539718655"/>
  </r>
  <r>
    <n v="778"/>
    <x v="4"/>
    <x v="8"/>
    <x v="0"/>
    <x v="1"/>
    <n v="185"/>
    <n v="0.13983968739911862"/>
  </r>
  <r>
    <n v="763"/>
    <x v="4"/>
    <x v="7"/>
    <x v="0"/>
    <x v="3"/>
    <n v="434"/>
    <n v="4.3034205482225238E-2"/>
  </r>
  <r>
    <n v="777"/>
    <x v="4"/>
    <x v="8"/>
    <x v="0"/>
    <x v="2"/>
    <n v="236"/>
    <n v="0.15915564680716612"/>
  </r>
  <r>
    <n v="773"/>
    <x v="4"/>
    <x v="8"/>
    <x v="2"/>
    <x v="2"/>
    <n v="350"/>
    <n v="0.16981988708885476"/>
  </r>
  <r>
    <n v="771"/>
    <x v="4"/>
    <x v="8"/>
    <x v="1"/>
    <x v="3"/>
    <n v="481"/>
    <n v="0.13367732366931265"/>
  </r>
  <r>
    <n v="772"/>
    <x v="4"/>
    <x v="8"/>
    <x v="1"/>
    <x v="0"/>
    <n v="478"/>
    <n v="0.18493279979001104"/>
  </r>
  <r>
    <n v="779"/>
    <x v="4"/>
    <x v="8"/>
    <x v="0"/>
    <x v="3"/>
    <n v="171"/>
    <n v="0.10740833789383786"/>
  </r>
  <r>
    <n v="774"/>
    <x v="4"/>
    <x v="8"/>
    <x v="2"/>
    <x v="1"/>
    <n v="216"/>
    <n v="0"/>
  </r>
  <r>
    <n v="773"/>
    <x v="4"/>
    <x v="8"/>
    <x v="2"/>
    <x v="2"/>
    <n v="351"/>
    <n v="0.16925763820727466"/>
  </r>
  <r>
    <n v="775"/>
    <x v="4"/>
    <x v="8"/>
    <x v="2"/>
    <x v="3"/>
    <n v="303"/>
    <n v="0.12413337962368305"/>
  </r>
  <r>
    <n v="776"/>
    <x v="4"/>
    <x v="8"/>
    <x v="2"/>
    <x v="0"/>
    <n v="266"/>
    <n v="0.13602438729979932"/>
  </r>
  <r>
    <n v="772"/>
    <x v="4"/>
    <x v="8"/>
    <x v="1"/>
    <x v="0"/>
    <n v="479"/>
    <n v="0.18493279979001098"/>
  </r>
  <r>
    <n v="762"/>
    <x v="4"/>
    <x v="7"/>
    <x v="0"/>
    <x v="1"/>
    <n v="476"/>
    <n v="0.1176484107075139"/>
  </r>
  <r>
    <n v="778"/>
    <x v="4"/>
    <x v="8"/>
    <x v="0"/>
    <x v="1"/>
    <n v="186"/>
    <n v="0.14033181541087342"/>
  </r>
  <r>
    <n v="777"/>
    <x v="4"/>
    <x v="8"/>
    <x v="0"/>
    <x v="2"/>
    <n v="237"/>
    <n v="0.15959043450936966"/>
  </r>
  <r>
    <n v="772"/>
    <x v="4"/>
    <x v="8"/>
    <x v="1"/>
    <x v="0"/>
    <n v="480"/>
    <n v="0.18386980664259753"/>
  </r>
  <r>
    <n v="776"/>
    <x v="4"/>
    <x v="8"/>
    <x v="2"/>
    <x v="0"/>
    <n v="267"/>
    <n v="0.1363181372997993"/>
  </r>
  <r>
    <n v="775"/>
    <x v="4"/>
    <x v="8"/>
    <x v="2"/>
    <x v="3"/>
    <n v="304"/>
    <n v="0.12440985021191832"/>
  </r>
  <r>
    <n v="771"/>
    <x v="4"/>
    <x v="8"/>
    <x v="1"/>
    <x v="3"/>
    <n v="482"/>
    <n v="0.13426482366931264"/>
  </r>
  <r>
    <n v="779"/>
    <x v="4"/>
    <x v="8"/>
    <x v="0"/>
    <x v="3"/>
    <n v="172"/>
    <n v="0.10740833789383786"/>
  </r>
  <r>
    <n v="773"/>
    <x v="4"/>
    <x v="8"/>
    <x v="2"/>
    <x v="2"/>
    <n v="352"/>
    <n v="0.17004097154060796"/>
  </r>
  <r>
    <n v="772"/>
    <x v="4"/>
    <x v="8"/>
    <x v="1"/>
    <x v="0"/>
    <n v="481"/>
    <n v="0.1838698066425975"/>
  </r>
  <r>
    <n v="770"/>
    <x v="4"/>
    <x v="8"/>
    <x v="1"/>
    <x v="1"/>
    <n v="472"/>
    <n v="0.13523714341422249"/>
  </r>
  <r>
    <n v="778"/>
    <x v="4"/>
    <x v="8"/>
    <x v="0"/>
    <x v="1"/>
    <n v="187"/>
    <n v="0.14069335387241189"/>
  </r>
  <r>
    <n v="773"/>
    <x v="4"/>
    <x v="8"/>
    <x v="2"/>
    <x v="2"/>
    <n v="353"/>
    <n v="0.17082430487394129"/>
  </r>
  <r>
    <n v="771"/>
    <x v="4"/>
    <x v="8"/>
    <x v="1"/>
    <x v="3"/>
    <n v="483"/>
    <n v="0.13463321141295995"/>
  </r>
  <r>
    <n v="762"/>
    <x v="4"/>
    <x v="7"/>
    <x v="0"/>
    <x v="1"/>
    <n v="477"/>
    <n v="0.11869285515195832"/>
  </r>
  <r>
    <n v="770"/>
    <x v="4"/>
    <x v="8"/>
    <x v="1"/>
    <x v="1"/>
    <n v="473"/>
    <n v="0.13641214341422248"/>
  </r>
  <r>
    <n v="779"/>
    <x v="4"/>
    <x v="8"/>
    <x v="0"/>
    <x v="3"/>
    <n v="173"/>
    <n v="0.10740833789383786"/>
  </r>
  <r>
    <n v="771"/>
    <x v="4"/>
    <x v="8"/>
    <x v="1"/>
    <x v="3"/>
    <n v="484"/>
    <n v="0.13492696141295993"/>
  </r>
  <r>
    <n v="778"/>
    <x v="4"/>
    <x v="8"/>
    <x v="0"/>
    <x v="1"/>
    <n v="188"/>
    <n v="0.14105489233395035"/>
  </r>
  <r>
    <n v="776"/>
    <x v="4"/>
    <x v="8"/>
    <x v="2"/>
    <x v="0"/>
    <n v="268"/>
    <n v="0.13690563729979929"/>
  </r>
  <r>
    <n v="772"/>
    <x v="4"/>
    <x v="8"/>
    <x v="1"/>
    <x v="0"/>
    <n v="482"/>
    <n v="0.18386980664259753"/>
  </r>
  <r>
    <n v="763"/>
    <x v="4"/>
    <x v="7"/>
    <x v="0"/>
    <x v="3"/>
    <n v="435"/>
    <n v="4.3382353630373384E-2"/>
  </r>
  <r>
    <n v="777"/>
    <x v="4"/>
    <x v="8"/>
    <x v="0"/>
    <x v="2"/>
    <n v="238"/>
    <n v="0.1590300011147544"/>
  </r>
  <r>
    <n v="774"/>
    <x v="4"/>
    <x v="8"/>
    <x v="2"/>
    <x v="1"/>
    <n v="217"/>
    <n v="1.6214797763701952E-2"/>
  </r>
  <r>
    <n v="770"/>
    <x v="4"/>
    <x v="8"/>
    <x v="1"/>
    <x v="1"/>
    <n v="474"/>
    <n v="0.13685726445490762"/>
  </r>
  <r>
    <n v="773"/>
    <x v="4"/>
    <x v="8"/>
    <x v="2"/>
    <x v="2"/>
    <n v="354"/>
    <n v="0.17138655375552139"/>
  </r>
  <r>
    <n v="762"/>
    <x v="4"/>
    <x v="7"/>
    <x v="0"/>
    <x v="1"/>
    <n v="478"/>
    <n v="0.120259521818625"/>
  </r>
  <r>
    <n v="775"/>
    <x v="4"/>
    <x v="8"/>
    <x v="2"/>
    <x v="3"/>
    <n v="305"/>
    <n v="0.1246863208001536"/>
  </r>
  <r>
    <n v="779"/>
    <x v="4"/>
    <x v="8"/>
    <x v="0"/>
    <x v="3"/>
    <n v="174"/>
    <n v="0.10740833789383786"/>
  </r>
  <r>
    <n v="773"/>
    <x v="4"/>
    <x v="8"/>
    <x v="2"/>
    <x v="2"/>
    <n v="355"/>
    <n v="0.16502404044502178"/>
  </r>
  <r>
    <n v="772"/>
    <x v="4"/>
    <x v="8"/>
    <x v="1"/>
    <x v="0"/>
    <n v="483"/>
    <n v="0.18386980664259753"/>
  </r>
  <r>
    <n v="777"/>
    <x v="4"/>
    <x v="8"/>
    <x v="0"/>
    <x v="2"/>
    <n v="239"/>
    <n v="0.15965666778142104"/>
  </r>
  <r>
    <n v="776"/>
    <x v="4"/>
    <x v="8"/>
    <x v="2"/>
    <x v="0"/>
    <n v="269"/>
    <n v="0.13749313729979931"/>
  </r>
  <r>
    <n v="778"/>
    <x v="4"/>
    <x v="8"/>
    <x v="0"/>
    <x v="1"/>
    <n v="189"/>
    <n v="0.12679183571940666"/>
  </r>
  <r>
    <n v="770"/>
    <x v="4"/>
    <x v="8"/>
    <x v="1"/>
    <x v="1"/>
    <n v="475"/>
    <n v="0.13773851445490762"/>
  </r>
  <r>
    <n v="771"/>
    <x v="4"/>
    <x v="8"/>
    <x v="1"/>
    <x v="3"/>
    <n v="485"/>
    <n v="0.13522071141295994"/>
  </r>
  <r>
    <n v="773"/>
    <x v="4"/>
    <x v="8"/>
    <x v="2"/>
    <x v="2"/>
    <n v="356"/>
    <n v="0.16288767680865812"/>
  </r>
  <r>
    <n v="772"/>
    <x v="4"/>
    <x v="8"/>
    <x v="1"/>
    <x v="0"/>
    <n v="484"/>
    <n v="0.1838698066425975"/>
  </r>
  <r>
    <n v="779"/>
    <x v="4"/>
    <x v="8"/>
    <x v="0"/>
    <x v="3"/>
    <n v="175"/>
    <n v="0.10740833789383786"/>
  </r>
  <r>
    <n v="778"/>
    <x v="4"/>
    <x v="8"/>
    <x v="0"/>
    <x v="1"/>
    <n v="190"/>
    <n v="0.12757516905274"/>
  </r>
  <r>
    <n v="775"/>
    <x v="4"/>
    <x v="8"/>
    <x v="2"/>
    <x v="3"/>
    <n v="306"/>
    <n v="0.12496279138838891"/>
  </r>
  <r>
    <n v="762"/>
    <x v="4"/>
    <x v="7"/>
    <x v="0"/>
    <x v="1"/>
    <n v="479"/>
    <n v="0.12130396626306944"/>
  </r>
  <r>
    <n v="773"/>
    <x v="4"/>
    <x v="8"/>
    <x v="2"/>
    <x v="2"/>
    <n v="357"/>
    <n v="0.16331494953593084"/>
  </r>
  <r>
    <n v="779"/>
    <x v="4"/>
    <x v="8"/>
    <x v="0"/>
    <x v="3"/>
    <n v="176"/>
    <n v="0.10740833789383786"/>
  </r>
  <r>
    <n v="774"/>
    <x v="4"/>
    <x v="8"/>
    <x v="2"/>
    <x v="1"/>
    <n v="218"/>
    <n v="1.639158430385006E-2"/>
  </r>
  <r>
    <n v="772"/>
    <x v="4"/>
    <x v="8"/>
    <x v="1"/>
    <x v="0"/>
    <n v="485"/>
    <n v="0.18386980664259753"/>
  </r>
  <r>
    <n v="770"/>
    <x v="4"/>
    <x v="8"/>
    <x v="1"/>
    <x v="1"/>
    <n v="476"/>
    <n v="0.13891351445490766"/>
  </r>
  <r>
    <n v="777"/>
    <x v="4"/>
    <x v="8"/>
    <x v="0"/>
    <x v="2"/>
    <n v="240"/>
    <n v="0.16011949390144503"/>
  </r>
  <r>
    <n v="773"/>
    <x v="4"/>
    <x v="8"/>
    <x v="2"/>
    <x v="2"/>
    <n v="358"/>
    <n v="0.16416949499047634"/>
  </r>
  <r>
    <n v="775"/>
    <x v="4"/>
    <x v="8"/>
    <x v="2"/>
    <x v="3"/>
    <n v="307"/>
    <n v="0.12716761458152204"/>
  </r>
  <r>
    <n v="776"/>
    <x v="4"/>
    <x v="8"/>
    <x v="2"/>
    <x v="0"/>
    <n v="270"/>
    <n v="0.13804486118942189"/>
  </r>
  <r>
    <n v="762"/>
    <x v="4"/>
    <x v="7"/>
    <x v="0"/>
    <x v="1"/>
    <n v="480"/>
    <n v="0.12287063292973611"/>
  </r>
  <r>
    <n v="779"/>
    <x v="4"/>
    <x v="8"/>
    <x v="0"/>
    <x v="3"/>
    <n v="177"/>
    <n v="0.10740833789383786"/>
  </r>
  <r>
    <n v="771"/>
    <x v="4"/>
    <x v="8"/>
    <x v="1"/>
    <x v="3"/>
    <n v="486"/>
    <n v="0.13551446141295995"/>
  </r>
  <r>
    <n v="773"/>
    <x v="4"/>
    <x v="8"/>
    <x v="2"/>
    <x v="2"/>
    <n v="359"/>
    <n v="0.16502404044502181"/>
  </r>
  <r>
    <n v="778"/>
    <x v="4"/>
    <x v="8"/>
    <x v="0"/>
    <x v="1"/>
    <n v="191"/>
    <n v="0.12835850238607335"/>
  </r>
  <r>
    <n v="775"/>
    <x v="4"/>
    <x v="8"/>
    <x v="2"/>
    <x v="3"/>
    <n v="308"/>
    <n v="0.12699514056171335"/>
  </r>
  <r>
    <n v="770"/>
    <x v="4"/>
    <x v="8"/>
    <x v="1"/>
    <x v="1"/>
    <n v="477"/>
    <n v="0.14008851445490766"/>
  </r>
  <r>
    <n v="777"/>
    <x v="4"/>
    <x v="8"/>
    <x v="0"/>
    <x v="2"/>
    <n v="241"/>
    <n v="0.1603665939627269"/>
  </r>
  <r>
    <n v="763"/>
    <x v="4"/>
    <x v="7"/>
    <x v="0"/>
    <x v="3"/>
    <n v="436"/>
    <n v="4.373050177852153E-2"/>
  </r>
  <r>
    <n v="772"/>
    <x v="4"/>
    <x v="8"/>
    <x v="1"/>
    <x v="0"/>
    <n v="486"/>
    <n v="0.18386980664259753"/>
  </r>
  <r>
    <n v="773"/>
    <x v="4"/>
    <x v="8"/>
    <x v="2"/>
    <x v="2"/>
    <n v="360"/>
    <n v="0.16459676771774903"/>
  </r>
  <r>
    <n v="779"/>
    <x v="4"/>
    <x v="8"/>
    <x v="0"/>
    <x v="3"/>
    <n v="178"/>
    <n v="0.10740833789383786"/>
  </r>
  <r>
    <n v="776"/>
    <x v="4"/>
    <x v="8"/>
    <x v="2"/>
    <x v="0"/>
    <n v="271"/>
    <n v="0.13976249996631762"/>
  </r>
  <r>
    <n v="774"/>
    <x v="4"/>
    <x v="8"/>
    <x v="2"/>
    <x v="1"/>
    <n v="219"/>
    <n v="1.639158430385006E-2"/>
  </r>
  <r>
    <n v="762"/>
    <x v="4"/>
    <x v="7"/>
    <x v="0"/>
    <x v="1"/>
    <n v="481"/>
    <n v="0.12417618848529169"/>
  </r>
  <r>
    <n v="771"/>
    <x v="4"/>
    <x v="8"/>
    <x v="1"/>
    <x v="3"/>
    <n v="487"/>
    <n v="0.1389514340511058"/>
  </r>
  <r>
    <n v="779"/>
    <x v="4"/>
    <x v="8"/>
    <x v="0"/>
    <x v="3"/>
    <n v="179"/>
    <n v="0.10740833789383786"/>
  </r>
  <r>
    <n v="775"/>
    <x v="4"/>
    <x v="8"/>
    <x v="2"/>
    <x v="3"/>
    <n v="309"/>
    <n v="0.12725625167282448"/>
  </r>
  <r>
    <n v="778"/>
    <x v="4"/>
    <x v="8"/>
    <x v="0"/>
    <x v="1"/>
    <n v="192"/>
    <n v="0.12914183571940666"/>
  </r>
  <r>
    <n v="777"/>
    <x v="4"/>
    <x v="8"/>
    <x v="0"/>
    <x v="2"/>
    <n v="242"/>
    <n v="0.16036659396272696"/>
  </r>
  <r>
    <n v="776"/>
    <x v="4"/>
    <x v="8"/>
    <x v="2"/>
    <x v="0"/>
    <n v="272"/>
    <n v="0.13865661761337644"/>
  </r>
  <r>
    <n v="773"/>
    <x v="4"/>
    <x v="8"/>
    <x v="2"/>
    <x v="2"/>
    <n v="361"/>
    <n v="0.16882923137075498"/>
  </r>
  <r>
    <n v="772"/>
    <x v="4"/>
    <x v="8"/>
    <x v="1"/>
    <x v="0"/>
    <n v="487"/>
    <n v="0.18804011615651686"/>
  </r>
  <r>
    <n v="770"/>
    <x v="4"/>
    <x v="8"/>
    <x v="1"/>
    <x v="1"/>
    <n v="478"/>
    <n v="0.14126351445490765"/>
  </r>
  <r>
    <n v="773"/>
    <x v="4"/>
    <x v="8"/>
    <x v="2"/>
    <x v="2"/>
    <n v="362"/>
    <n v="0.16961256470408834"/>
  </r>
  <r>
    <n v="778"/>
    <x v="4"/>
    <x v="8"/>
    <x v="0"/>
    <x v="1"/>
    <n v="193"/>
    <n v="0.12992516905274001"/>
  </r>
  <r>
    <n v="779"/>
    <x v="4"/>
    <x v="8"/>
    <x v="0"/>
    <x v="3"/>
    <n v="180"/>
    <n v="0.10740833789383786"/>
  </r>
  <r>
    <n v="771"/>
    <x v="4"/>
    <x v="8"/>
    <x v="1"/>
    <x v="3"/>
    <n v="488"/>
    <n v="0.13950437522757636"/>
  </r>
  <r>
    <n v="774"/>
    <x v="4"/>
    <x v="8"/>
    <x v="2"/>
    <x v="1"/>
    <n v="220"/>
    <n v="1.639158430385006E-2"/>
  </r>
  <r>
    <n v="773"/>
    <x v="4"/>
    <x v="8"/>
    <x v="2"/>
    <x v="2"/>
    <n v="363"/>
    <n v="0.17051536551155522"/>
  </r>
  <r>
    <n v="775"/>
    <x v="4"/>
    <x v="8"/>
    <x v="2"/>
    <x v="3"/>
    <n v="310"/>
    <n v="0.12751736278393558"/>
  </r>
  <r>
    <n v="762"/>
    <x v="4"/>
    <x v="7"/>
    <x v="0"/>
    <x v="1"/>
    <n v="482"/>
    <n v="0.12293086702268757"/>
  </r>
  <r>
    <n v="772"/>
    <x v="4"/>
    <x v="8"/>
    <x v="1"/>
    <x v="0"/>
    <n v="488"/>
    <n v="0.18521579247345168"/>
  </r>
  <r>
    <n v="770"/>
    <x v="4"/>
    <x v="8"/>
    <x v="1"/>
    <x v="1"/>
    <n v="479"/>
    <n v="0.14235656521641266"/>
  </r>
  <r>
    <n v="778"/>
    <x v="4"/>
    <x v="8"/>
    <x v="0"/>
    <x v="1"/>
    <n v="194"/>
    <n v="0.13070850238607332"/>
  </r>
  <r>
    <n v="771"/>
    <x v="4"/>
    <x v="8"/>
    <x v="1"/>
    <x v="3"/>
    <n v="489"/>
    <n v="0.14005731640404695"/>
  </r>
  <r>
    <n v="773"/>
    <x v="4"/>
    <x v="8"/>
    <x v="2"/>
    <x v="2"/>
    <n v="364"/>
    <n v="0.16995311662997514"/>
  </r>
  <r>
    <n v="776"/>
    <x v="4"/>
    <x v="8"/>
    <x v="2"/>
    <x v="0"/>
    <n v="273"/>
    <n v="0.13893308820161177"/>
  </r>
  <r>
    <n v="763"/>
    <x v="4"/>
    <x v="7"/>
    <x v="0"/>
    <x v="3"/>
    <n v="437"/>
    <n v="4.4078649926669683E-2"/>
  </r>
  <r>
    <n v="772"/>
    <x v="4"/>
    <x v="8"/>
    <x v="1"/>
    <x v="0"/>
    <n v="489"/>
    <n v="0.18521579247345166"/>
  </r>
  <r>
    <n v="777"/>
    <x v="4"/>
    <x v="8"/>
    <x v="0"/>
    <x v="2"/>
    <n v="243"/>
    <n v="0.15949282723477837"/>
  </r>
  <r>
    <n v="779"/>
    <x v="4"/>
    <x v="8"/>
    <x v="0"/>
    <x v="3"/>
    <n v="181"/>
    <n v="0.12153688426935487"/>
  </r>
  <r>
    <n v="775"/>
    <x v="4"/>
    <x v="8"/>
    <x v="2"/>
    <x v="3"/>
    <n v="311"/>
    <n v="0.12777847389504668"/>
  </r>
  <r>
    <n v="778"/>
    <x v="4"/>
    <x v="8"/>
    <x v="0"/>
    <x v="1"/>
    <n v="195"/>
    <n v="0.11109590591820125"/>
  </r>
  <r>
    <n v="773"/>
    <x v="4"/>
    <x v="8"/>
    <x v="2"/>
    <x v="2"/>
    <n v="365"/>
    <n v="0.17029054336168947"/>
  </r>
  <r>
    <n v="771"/>
    <x v="4"/>
    <x v="8"/>
    <x v="1"/>
    <x v="3"/>
    <n v="490"/>
    <n v="0.14061025758051754"/>
  </r>
  <r>
    <n v="774"/>
    <x v="4"/>
    <x v="8"/>
    <x v="2"/>
    <x v="1"/>
    <n v="221"/>
    <n v="1.639158430385006E-2"/>
  </r>
  <r>
    <n v="762"/>
    <x v="4"/>
    <x v="7"/>
    <x v="0"/>
    <x v="1"/>
    <n v="483"/>
    <n v="0.12423642257824315"/>
  </r>
  <r>
    <n v="772"/>
    <x v="4"/>
    <x v="8"/>
    <x v="1"/>
    <x v="0"/>
    <n v="490"/>
    <n v="0.18521579247345166"/>
  </r>
  <r>
    <n v="777"/>
    <x v="4"/>
    <x v="8"/>
    <x v="0"/>
    <x v="2"/>
    <n v="244"/>
    <n v="0.15949282723477834"/>
  </r>
  <r>
    <n v="776"/>
    <x v="4"/>
    <x v="8"/>
    <x v="2"/>
    <x v="0"/>
    <n v="274"/>
    <n v="0.13948602937808233"/>
  </r>
  <r>
    <n v="773"/>
    <x v="4"/>
    <x v="8"/>
    <x v="2"/>
    <x v="2"/>
    <n v="366"/>
    <n v="0.17068221002835612"/>
  </r>
  <r>
    <n v="770"/>
    <x v="4"/>
    <x v="8"/>
    <x v="1"/>
    <x v="1"/>
    <n v="480"/>
    <n v="0.14176906521641264"/>
  </r>
  <r>
    <n v="778"/>
    <x v="4"/>
    <x v="8"/>
    <x v="0"/>
    <x v="1"/>
    <n v="196"/>
    <n v="0.11187923925153458"/>
  </r>
  <r>
    <n v="772"/>
    <x v="4"/>
    <x v="8"/>
    <x v="1"/>
    <x v="0"/>
    <n v="491"/>
    <n v="0.18521579247345168"/>
  </r>
  <r>
    <n v="779"/>
    <x v="4"/>
    <x v="8"/>
    <x v="0"/>
    <x v="3"/>
    <n v="182"/>
    <n v="0.11341372098514343"/>
  </r>
  <r>
    <n v="771"/>
    <x v="4"/>
    <x v="8"/>
    <x v="1"/>
    <x v="3"/>
    <n v="491"/>
    <n v="0.14116319875698813"/>
  </r>
  <r>
    <n v="775"/>
    <x v="4"/>
    <x v="8"/>
    <x v="2"/>
    <x v="3"/>
    <n v="312"/>
    <n v="0.12803958500615781"/>
  </r>
  <r>
    <n v="773"/>
    <x v="4"/>
    <x v="8"/>
    <x v="2"/>
    <x v="2"/>
    <n v="367"/>
    <n v="0.1710738766950228"/>
  </r>
  <r>
    <n v="777"/>
    <x v="4"/>
    <x v="8"/>
    <x v="0"/>
    <x v="2"/>
    <n v="245"/>
    <n v="0.15980616056811173"/>
  </r>
  <r>
    <n v="772"/>
    <x v="4"/>
    <x v="8"/>
    <x v="1"/>
    <x v="0"/>
    <n v="492"/>
    <n v="0.18521579247345166"/>
  </r>
  <r>
    <n v="770"/>
    <x v="4"/>
    <x v="8"/>
    <x v="1"/>
    <x v="1"/>
    <n v="481"/>
    <n v="0.14235656521641266"/>
  </r>
  <r>
    <n v="774"/>
    <x v="4"/>
    <x v="8"/>
    <x v="2"/>
    <x v="1"/>
    <n v="222"/>
    <n v="1.639158430385006E-2"/>
  </r>
  <r>
    <n v="778"/>
    <x v="4"/>
    <x v="8"/>
    <x v="0"/>
    <x v="1"/>
    <n v="197"/>
    <n v="0.11266257258486791"/>
  </r>
  <r>
    <n v="776"/>
    <x v="4"/>
    <x v="8"/>
    <x v="2"/>
    <x v="0"/>
    <n v="275"/>
    <n v="0.14016316539844384"/>
  </r>
  <r>
    <n v="762"/>
    <x v="4"/>
    <x v="7"/>
    <x v="0"/>
    <x v="1"/>
    <n v="484"/>
    <n v="0.11096925600319903"/>
  </r>
  <r>
    <n v="771"/>
    <x v="4"/>
    <x v="8"/>
    <x v="1"/>
    <x v="3"/>
    <n v="492"/>
    <n v="0.14171613993345869"/>
  </r>
  <r>
    <n v="777"/>
    <x v="4"/>
    <x v="8"/>
    <x v="0"/>
    <x v="2"/>
    <n v="246"/>
    <n v="0.14358046123607796"/>
  </r>
  <r>
    <n v="775"/>
    <x v="4"/>
    <x v="8"/>
    <x v="2"/>
    <x v="3"/>
    <n v="313"/>
    <n v="0.12830069611726891"/>
  </r>
  <r>
    <n v="770"/>
    <x v="4"/>
    <x v="8"/>
    <x v="1"/>
    <x v="1"/>
    <n v="482"/>
    <n v="0.14294406521641262"/>
  </r>
  <r>
    <n v="778"/>
    <x v="4"/>
    <x v="8"/>
    <x v="0"/>
    <x v="1"/>
    <n v="198"/>
    <n v="0.11344590591820124"/>
  </r>
  <r>
    <n v="779"/>
    <x v="4"/>
    <x v="8"/>
    <x v="0"/>
    <x v="3"/>
    <n v="183"/>
    <n v="0.11341372098514343"/>
  </r>
  <r>
    <n v="772"/>
    <x v="4"/>
    <x v="8"/>
    <x v="1"/>
    <x v="0"/>
    <n v="493"/>
    <n v="0.18082044043370649"/>
  </r>
  <r>
    <n v="776"/>
    <x v="4"/>
    <x v="8"/>
    <x v="2"/>
    <x v="0"/>
    <n v="276"/>
    <n v="0.14068243494161803"/>
  </r>
  <r>
    <n v="773"/>
    <x v="4"/>
    <x v="8"/>
    <x v="2"/>
    <x v="2"/>
    <n v="368"/>
    <n v="0.17124445890993623"/>
  </r>
  <r>
    <n v="763"/>
    <x v="4"/>
    <x v="7"/>
    <x v="0"/>
    <x v="3"/>
    <n v="438"/>
    <n v="3.4292141433848129E-2"/>
  </r>
  <r>
    <n v="771"/>
    <x v="4"/>
    <x v="8"/>
    <x v="1"/>
    <x v="3"/>
    <n v="493"/>
    <n v="0.14226908110992934"/>
  </r>
  <r>
    <n v="774"/>
    <x v="4"/>
    <x v="8"/>
    <x v="2"/>
    <x v="1"/>
    <n v="223"/>
    <n v="1.639158430385006E-2"/>
  </r>
  <r>
    <n v="762"/>
    <x v="4"/>
    <x v="7"/>
    <x v="0"/>
    <x v="1"/>
    <n v="485"/>
    <n v="0.1019604916631595"/>
  </r>
  <r>
    <n v="771"/>
    <x v="4"/>
    <x v="8"/>
    <x v="1"/>
    <x v="3"/>
    <n v="494"/>
    <n v="0.1428220222863999"/>
  </r>
  <r>
    <n v="775"/>
    <x v="4"/>
    <x v="8"/>
    <x v="2"/>
    <x v="3"/>
    <n v="314"/>
    <n v="0.12692283579209138"/>
  </r>
  <r>
    <n v="777"/>
    <x v="4"/>
    <x v="8"/>
    <x v="0"/>
    <x v="2"/>
    <n v="247"/>
    <n v="0.14382756129735993"/>
  </r>
  <r>
    <n v="773"/>
    <x v="4"/>
    <x v="8"/>
    <x v="2"/>
    <x v="2"/>
    <n v="369"/>
    <n v="0.17029054336168947"/>
  </r>
  <r>
    <n v="770"/>
    <x v="4"/>
    <x v="8"/>
    <x v="1"/>
    <x v="1"/>
    <n v="483"/>
    <n v="0.14353156521641267"/>
  </r>
  <r>
    <n v="779"/>
    <x v="4"/>
    <x v="8"/>
    <x v="0"/>
    <x v="3"/>
    <n v="184"/>
    <n v="0.11341372098514345"/>
  </r>
  <r>
    <n v="778"/>
    <x v="4"/>
    <x v="8"/>
    <x v="0"/>
    <x v="1"/>
    <n v="199"/>
    <n v="0.12354283707275029"/>
  </r>
  <r>
    <n v="772"/>
    <x v="4"/>
    <x v="8"/>
    <x v="1"/>
    <x v="0"/>
    <n v="494"/>
    <n v="0.18082044043370649"/>
  </r>
  <r>
    <n v="776"/>
    <x v="4"/>
    <x v="8"/>
    <x v="2"/>
    <x v="0"/>
    <n v="277"/>
    <n v="0.14016316539844384"/>
  </r>
  <r>
    <n v="773"/>
    <x v="4"/>
    <x v="8"/>
    <x v="2"/>
    <x v="2"/>
    <n v="370"/>
    <n v="0.17068221002835612"/>
  </r>
  <r>
    <n v="775"/>
    <x v="4"/>
    <x v="8"/>
    <x v="2"/>
    <x v="3"/>
    <n v="315"/>
    <n v="0.12744416096845365"/>
  </r>
  <r>
    <n v="762"/>
    <x v="4"/>
    <x v="7"/>
    <x v="0"/>
    <x v="1"/>
    <n v="486"/>
    <n v="0.10334284460433599"/>
  </r>
  <r>
    <n v="771"/>
    <x v="4"/>
    <x v="8"/>
    <x v="1"/>
    <x v="3"/>
    <n v="495"/>
    <n v="0.14067842379785159"/>
  </r>
  <r>
    <n v="778"/>
    <x v="4"/>
    <x v="8"/>
    <x v="0"/>
    <x v="1"/>
    <n v="200"/>
    <n v="0.12126426732712924"/>
  </r>
  <r>
    <n v="770"/>
    <x v="4"/>
    <x v="8"/>
    <x v="1"/>
    <x v="1"/>
    <n v="484"/>
    <n v="0.14433001859556799"/>
  </r>
  <r>
    <n v="773"/>
    <x v="4"/>
    <x v="8"/>
    <x v="2"/>
    <x v="2"/>
    <n v="371"/>
    <n v="0.1710738766950228"/>
  </r>
  <r>
    <n v="772"/>
    <x v="4"/>
    <x v="8"/>
    <x v="1"/>
    <x v="0"/>
    <n v="495"/>
    <n v="0.18082044043370646"/>
  </r>
  <r>
    <n v="774"/>
    <x v="4"/>
    <x v="8"/>
    <x v="2"/>
    <x v="1"/>
    <n v="224"/>
    <n v="1.639158430385006E-2"/>
  </r>
  <r>
    <n v="779"/>
    <x v="4"/>
    <x v="8"/>
    <x v="0"/>
    <x v="3"/>
    <n v="185"/>
    <n v="9.6108672505526072E-2"/>
  </r>
  <r>
    <n v="777"/>
    <x v="4"/>
    <x v="8"/>
    <x v="0"/>
    <x v="2"/>
    <n v="248"/>
    <n v="0.14295379456941135"/>
  </r>
  <r>
    <n v="775"/>
    <x v="4"/>
    <x v="8"/>
    <x v="2"/>
    <x v="3"/>
    <n v="316"/>
    <n v="0.12770527207956472"/>
  </r>
  <r>
    <n v="763"/>
    <x v="4"/>
    <x v="7"/>
    <x v="0"/>
    <x v="3"/>
    <n v="439"/>
    <n v="3.4350682238487279E-2"/>
  </r>
  <r>
    <n v="772"/>
    <x v="4"/>
    <x v="8"/>
    <x v="1"/>
    <x v="0"/>
    <n v="496"/>
    <n v="0.18082044043370649"/>
  </r>
  <r>
    <n v="773"/>
    <x v="4"/>
    <x v="8"/>
    <x v="2"/>
    <x v="2"/>
    <n v="372"/>
    <n v="0.1712444589099362"/>
  </r>
  <r>
    <n v="776"/>
    <x v="4"/>
    <x v="8"/>
    <x v="2"/>
    <x v="0"/>
    <n v="278"/>
    <n v="0.14043963598667911"/>
  </r>
  <r>
    <n v="771"/>
    <x v="4"/>
    <x v="8"/>
    <x v="1"/>
    <x v="3"/>
    <n v="496"/>
    <n v="0.14125413446275634"/>
  </r>
  <r>
    <n v="772"/>
    <x v="4"/>
    <x v="8"/>
    <x v="1"/>
    <x v="0"/>
    <n v="497"/>
    <n v="0.18082044043370649"/>
  </r>
  <r>
    <n v="762"/>
    <x v="4"/>
    <x v="7"/>
    <x v="0"/>
    <x v="1"/>
    <n v="487"/>
    <n v="0.11223841676122831"/>
  </r>
  <r>
    <n v="773"/>
    <x v="4"/>
    <x v="8"/>
    <x v="2"/>
    <x v="2"/>
    <n v="373"/>
    <n v="0.15432213621838256"/>
  </r>
  <r>
    <n v="770"/>
    <x v="4"/>
    <x v="8"/>
    <x v="1"/>
    <x v="1"/>
    <n v="485"/>
    <n v="0.14403626859556801"/>
  </r>
  <r>
    <n v="779"/>
    <x v="4"/>
    <x v="8"/>
    <x v="0"/>
    <x v="3"/>
    <n v="186"/>
    <n v="9.6108672505526072E-2"/>
  </r>
  <r>
    <n v="777"/>
    <x v="4"/>
    <x v="8"/>
    <x v="0"/>
    <x v="2"/>
    <n v="249"/>
    <n v="0.14295379456941135"/>
  </r>
  <r>
    <n v="778"/>
    <x v="4"/>
    <x v="8"/>
    <x v="0"/>
    <x v="1"/>
    <n v="201"/>
    <n v="0.12198734425020617"/>
  </r>
  <r>
    <n v="775"/>
    <x v="4"/>
    <x v="8"/>
    <x v="2"/>
    <x v="3"/>
    <n v="317"/>
    <n v="0.12796638319067588"/>
  </r>
  <r>
    <n v="771"/>
    <x v="4"/>
    <x v="8"/>
    <x v="1"/>
    <x v="3"/>
    <n v="497"/>
    <n v="0.14154788446275629"/>
  </r>
  <r>
    <n v="772"/>
    <x v="4"/>
    <x v="8"/>
    <x v="1"/>
    <x v="0"/>
    <n v="498"/>
    <n v="0.18082044043370649"/>
  </r>
  <r>
    <n v="776"/>
    <x v="4"/>
    <x v="8"/>
    <x v="2"/>
    <x v="0"/>
    <n v="279"/>
    <n v="0.13718053323461404"/>
  </r>
  <r>
    <n v="773"/>
    <x v="4"/>
    <x v="8"/>
    <x v="2"/>
    <x v="2"/>
    <n v="374"/>
    <n v="0.15432213621838259"/>
  </r>
  <r>
    <n v="772"/>
    <x v="4"/>
    <x v="8"/>
    <x v="1"/>
    <x v="0"/>
    <n v="499"/>
    <n v="0.18082044043370654"/>
  </r>
  <r>
    <n v="777"/>
    <x v="4"/>
    <x v="8"/>
    <x v="0"/>
    <x v="2"/>
    <n v="250"/>
    <n v="0.14295379456941132"/>
  </r>
  <r>
    <n v="774"/>
    <x v="4"/>
    <x v="8"/>
    <x v="2"/>
    <x v="1"/>
    <n v="225"/>
    <n v="1.639158430385006E-2"/>
  </r>
  <r>
    <n v="778"/>
    <x v="4"/>
    <x v="8"/>
    <x v="0"/>
    <x v="1"/>
    <n v="202"/>
    <n v="0.1227104211732831"/>
  </r>
  <r>
    <n v="773"/>
    <x v="4"/>
    <x v="8"/>
    <x v="2"/>
    <x v="2"/>
    <n v="375"/>
    <n v="0.15432213621838259"/>
  </r>
  <r>
    <n v="770"/>
    <x v="4"/>
    <x v="8"/>
    <x v="1"/>
    <x v="1"/>
    <n v="486"/>
    <n v="0.14433001859556799"/>
  </r>
  <r>
    <n v="775"/>
    <x v="4"/>
    <x v="8"/>
    <x v="2"/>
    <x v="3"/>
    <n v="318"/>
    <n v="0.12822749430178698"/>
  </r>
  <r>
    <n v="762"/>
    <x v="4"/>
    <x v="7"/>
    <x v="0"/>
    <x v="1"/>
    <n v="488"/>
    <n v="0.11484952787233943"/>
  </r>
  <r>
    <n v="779"/>
    <x v="4"/>
    <x v="8"/>
    <x v="0"/>
    <x v="3"/>
    <n v="187"/>
    <n v="9.6108672505526072E-2"/>
  </r>
  <r>
    <n v="772"/>
    <x v="4"/>
    <x v="8"/>
    <x v="1"/>
    <x v="0"/>
    <n v="500"/>
    <n v="0.18082044043370649"/>
  </r>
  <r>
    <n v="773"/>
    <x v="4"/>
    <x v="8"/>
    <x v="2"/>
    <x v="2"/>
    <n v="376"/>
    <n v="0.15471380288504924"/>
  </r>
  <r>
    <n v="778"/>
    <x v="4"/>
    <x v="8"/>
    <x v="0"/>
    <x v="1"/>
    <n v="203"/>
    <n v="0.12343349809636001"/>
  </r>
  <r>
    <n v="771"/>
    <x v="4"/>
    <x v="8"/>
    <x v="1"/>
    <x v="3"/>
    <n v="498"/>
    <n v="0.1418416344627563"/>
  </r>
  <r>
    <n v="773"/>
    <x v="4"/>
    <x v="8"/>
    <x v="2"/>
    <x v="2"/>
    <n v="377"/>
    <n v="0.15432213621838259"/>
  </r>
  <r>
    <n v="770"/>
    <x v="4"/>
    <x v="8"/>
    <x v="1"/>
    <x v="1"/>
    <n v="487"/>
    <n v="0.14891418736259845"/>
  </r>
  <r>
    <n v="774"/>
    <x v="4"/>
    <x v="8"/>
    <x v="2"/>
    <x v="1"/>
    <n v="226"/>
    <n v="1.639158430385006E-2"/>
  </r>
  <r>
    <n v="763"/>
    <x v="4"/>
    <x v="7"/>
    <x v="0"/>
    <x v="3"/>
    <n v="440"/>
    <n v="3.4350682238487279E-2"/>
  </r>
  <r>
    <n v="775"/>
    <x v="4"/>
    <x v="8"/>
    <x v="2"/>
    <x v="3"/>
    <n v="319"/>
    <n v="0.12848860541289811"/>
  </r>
  <r>
    <n v="776"/>
    <x v="4"/>
    <x v="8"/>
    <x v="2"/>
    <x v="0"/>
    <n v="280"/>
    <n v="0.13747428323461405"/>
  </r>
  <r>
    <n v="777"/>
    <x v="4"/>
    <x v="8"/>
    <x v="0"/>
    <x v="2"/>
    <n v="251"/>
    <n v="0.14326712790274465"/>
  </r>
  <r>
    <n v="762"/>
    <x v="4"/>
    <x v="7"/>
    <x v="0"/>
    <x v="1"/>
    <n v="489"/>
    <n v="0.11632854000165392"/>
  </r>
  <r>
    <n v="778"/>
    <x v="4"/>
    <x v="8"/>
    <x v="0"/>
    <x v="1"/>
    <n v="204"/>
    <n v="0.12407420390256016"/>
  </r>
  <r>
    <n v="773"/>
    <x v="4"/>
    <x v="8"/>
    <x v="2"/>
    <x v="2"/>
    <n v="378"/>
    <n v="0.15432213621838259"/>
  </r>
  <r>
    <n v="771"/>
    <x v="4"/>
    <x v="8"/>
    <x v="1"/>
    <x v="3"/>
    <n v="499"/>
    <n v="0.14213538446275628"/>
  </r>
  <r>
    <n v="777"/>
    <x v="4"/>
    <x v="8"/>
    <x v="0"/>
    <x v="2"/>
    <n v="252"/>
    <n v="0.14358046123607798"/>
  </r>
  <r>
    <n v="779"/>
    <x v="4"/>
    <x v="8"/>
    <x v="0"/>
    <x v="3"/>
    <n v="188"/>
    <n v="9.6108672505526072E-2"/>
  </r>
  <r>
    <n v="770"/>
    <x v="4"/>
    <x v="8"/>
    <x v="1"/>
    <x v="1"/>
    <n v="488"/>
    <n v="0.14938799380229964"/>
  </r>
  <r>
    <n v="775"/>
    <x v="4"/>
    <x v="8"/>
    <x v="2"/>
    <x v="3"/>
    <n v="320"/>
    <n v="0.12874971652400921"/>
  </r>
  <r>
    <n v="780"/>
    <x v="4"/>
    <x v="8"/>
    <x v="0"/>
    <x v="0"/>
    <n v="0"/>
    <n v="0"/>
  </r>
  <r>
    <n v="776"/>
    <x v="4"/>
    <x v="8"/>
    <x v="2"/>
    <x v="0"/>
    <n v="281"/>
    <n v="0.13806178323461402"/>
  </r>
  <r>
    <n v="778"/>
    <x v="4"/>
    <x v="8"/>
    <x v="0"/>
    <x v="1"/>
    <n v="205"/>
    <n v="0.12443574236409863"/>
  </r>
  <r>
    <n v="773"/>
    <x v="4"/>
    <x v="8"/>
    <x v="2"/>
    <x v="2"/>
    <n v="379"/>
    <n v="0.15064031670589018"/>
  </r>
  <r>
    <n v="777"/>
    <x v="4"/>
    <x v="8"/>
    <x v="0"/>
    <x v="2"/>
    <n v="253"/>
    <n v="0.14680144298353864"/>
  </r>
  <r>
    <n v="779"/>
    <x v="4"/>
    <x v="8"/>
    <x v="0"/>
    <x v="3"/>
    <n v="189"/>
    <n v="9.6108672505526072E-2"/>
  </r>
  <r>
    <n v="780"/>
    <x v="4"/>
    <x v="8"/>
    <x v="0"/>
    <x v="0"/>
    <n v="1"/>
    <n v="7.9768608896069584E-2"/>
  </r>
  <r>
    <n v="762"/>
    <x v="4"/>
    <x v="7"/>
    <x v="0"/>
    <x v="1"/>
    <n v="490"/>
    <n v="0.11737298444609839"/>
  </r>
  <r>
    <n v="778"/>
    <x v="4"/>
    <x v="8"/>
    <x v="0"/>
    <x v="1"/>
    <n v="206"/>
    <n v="0.12479728082563708"/>
  </r>
  <r>
    <n v="771"/>
    <x v="4"/>
    <x v="8"/>
    <x v="1"/>
    <x v="3"/>
    <n v="500"/>
    <n v="0.14242913446275632"/>
  </r>
  <r>
    <n v="780"/>
    <x v="4"/>
    <x v="8"/>
    <x v="0"/>
    <x v="0"/>
    <n v="2"/>
    <n v="8.1335275562736245E-2"/>
  </r>
  <r>
    <n v="773"/>
    <x v="4"/>
    <x v="8"/>
    <x v="2"/>
    <x v="2"/>
    <n v="380"/>
    <n v="0.15136339362896711"/>
  </r>
  <r>
    <n v="773"/>
    <x v="4"/>
    <x v="8"/>
    <x v="2"/>
    <x v="2"/>
    <n v="381"/>
    <n v="0.15188239259657951"/>
  </r>
  <r>
    <n v="774"/>
    <x v="4"/>
    <x v="8"/>
    <x v="2"/>
    <x v="1"/>
    <n v="227"/>
    <n v="1.639158430385006E-2"/>
  </r>
  <r>
    <n v="770"/>
    <x v="4"/>
    <x v="8"/>
    <x v="1"/>
    <x v="1"/>
    <n v="489"/>
    <n v="0.149805106256854"/>
  </r>
  <r>
    <n v="776"/>
    <x v="4"/>
    <x v="8"/>
    <x v="2"/>
    <x v="0"/>
    <n v="282"/>
    <n v="0.13835553323461405"/>
  </r>
  <r>
    <n v="775"/>
    <x v="4"/>
    <x v="8"/>
    <x v="2"/>
    <x v="3"/>
    <n v="321"/>
    <n v="0.12716903780124647"/>
  </r>
  <r>
    <n v="780"/>
    <x v="4"/>
    <x v="8"/>
    <x v="0"/>
    <x v="0"/>
    <n v="3"/>
    <n v="8.1723012488721644E-2"/>
  </r>
  <r>
    <n v="779"/>
    <x v="4"/>
    <x v="8"/>
    <x v="0"/>
    <x v="3"/>
    <n v="190"/>
    <n v="9.6108672505526072E-2"/>
  </r>
  <r>
    <n v="777"/>
    <x v="4"/>
    <x v="8"/>
    <x v="0"/>
    <x v="2"/>
    <n v="254"/>
    <n v="0.14627603667608685"/>
  </r>
  <r>
    <n v="778"/>
    <x v="4"/>
    <x v="8"/>
    <x v="0"/>
    <x v="1"/>
    <n v="207"/>
    <n v="0.12515881928717554"/>
  </r>
  <r>
    <n v="763"/>
    <x v="4"/>
    <x v="7"/>
    <x v="0"/>
    <x v="3"/>
    <n v="441"/>
    <n v="3.4350682238487279E-2"/>
  </r>
  <r>
    <n v="780"/>
    <x v="4"/>
    <x v="8"/>
    <x v="0"/>
    <x v="0"/>
    <n v="4"/>
    <n v="8.1723012488721644E-2"/>
  </r>
  <r>
    <n v="773"/>
    <x v="4"/>
    <x v="8"/>
    <x v="2"/>
    <x v="2"/>
    <n v="382"/>
    <n v="0.15136339362896709"/>
  </r>
  <r>
    <n v="762"/>
    <x v="4"/>
    <x v="7"/>
    <x v="0"/>
    <x v="1"/>
    <n v="491"/>
    <n v="0.11920076222387616"/>
  </r>
  <r>
    <n v="770"/>
    <x v="4"/>
    <x v="8"/>
    <x v="1"/>
    <x v="1"/>
    <n v="490"/>
    <n v="0.14654615922489253"/>
  </r>
  <r>
    <n v="776"/>
    <x v="4"/>
    <x v="8"/>
    <x v="2"/>
    <x v="0"/>
    <n v="283"/>
    <n v="0.1389072571242366"/>
  </r>
  <r>
    <n v="773"/>
    <x v="4"/>
    <x v="8"/>
    <x v="2"/>
    <x v="2"/>
    <n v="383"/>
    <n v="0.15172493209050555"/>
  </r>
  <r>
    <n v="775"/>
    <x v="4"/>
    <x v="8"/>
    <x v="2"/>
    <x v="3"/>
    <n v="322"/>
    <n v="0.12395966653633206"/>
  </r>
  <r>
    <n v="781"/>
    <x v="4"/>
    <x v="8"/>
    <x v="3"/>
    <x v="2"/>
    <n v="0"/>
    <n v="0"/>
  </r>
  <r>
    <n v="777"/>
    <x v="4"/>
    <x v="8"/>
    <x v="0"/>
    <x v="2"/>
    <n v="255"/>
    <n v="0.14656978667608686"/>
  </r>
  <r>
    <n v="780"/>
    <x v="4"/>
    <x v="8"/>
    <x v="0"/>
    <x v="0"/>
    <n v="5"/>
    <n v="8.1723012488721644E-2"/>
  </r>
  <r>
    <n v="779"/>
    <x v="4"/>
    <x v="8"/>
    <x v="0"/>
    <x v="3"/>
    <n v="191"/>
    <n v="9.6108672505526072E-2"/>
  </r>
  <r>
    <n v="781"/>
    <x v="4"/>
    <x v="8"/>
    <x v="3"/>
    <x v="2"/>
    <n v="1"/>
    <n v="0.11532154738870748"/>
  </r>
  <r>
    <n v="778"/>
    <x v="4"/>
    <x v="8"/>
    <x v="0"/>
    <x v="1"/>
    <n v="208"/>
    <n v="0.12552035774871401"/>
  </r>
  <r>
    <n v="773"/>
    <x v="4"/>
    <x v="8"/>
    <x v="2"/>
    <x v="2"/>
    <n v="384"/>
    <n v="0.15244800901358249"/>
  </r>
  <r>
    <n v="774"/>
    <x v="4"/>
    <x v="8"/>
    <x v="2"/>
    <x v="1"/>
    <n v="228"/>
    <n v="1.639158430385006E-2"/>
  </r>
  <r>
    <n v="780"/>
    <x v="4"/>
    <x v="8"/>
    <x v="0"/>
    <x v="0"/>
    <n v="6"/>
    <n v="8.1723012488721644E-2"/>
  </r>
  <r>
    <n v="770"/>
    <x v="4"/>
    <x v="8"/>
    <x v="1"/>
    <x v="1"/>
    <n v="491"/>
    <n v="0.14682262981312788"/>
  </r>
  <r>
    <n v="776"/>
    <x v="4"/>
    <x v="8"/>
    <x v="2"/>
    <x v="0"/>
    <n v="284"/>
    <n v="0.13920100712423664"/>
  </r>
  <r>
    <n v="775"/>
    <x v="4"/>
    <x v="8"/>
    <x v="2"/>
    <x v="3"/>
    <n v="323"/>
    <n v="0.12425341653633203"/>
  </r>
  <r>
    <n v="781"/>
    <x v="4"/>
    <x v="8"/>
    <x v="3"/>
    <x v="2"/>
    <n v="2"/>
    <n v="9.3388309779321194E-2"/>
  </r>
  <r>
    <n v="780"/>
    <x v="4"/>
    <x v="8"/>
    <x v="0"/>
    <x v="0"/>
    <n v="7"/>
    <n v="8.1723012488721644E-2"/>
  </r>
  <r>
    <n v="777"/>
    <x v="4"/>
    <x v="8"/>
    <x v="0"/>
    <x v="2"/>
    <n v="256"/>
    <n v="0.14715728667608685"/>
  </r>
  <r>
    <n v="773"/>
    <x v="4"/>
    <x v="8"/>
    <x v="2"/>
    <x v="2"/>
    <n v="385"/>
    <n v="0.1531710859366594"/>
  </r>
  <r>
    <n v="781"/>
    <x v="4"/>
    <x v="8"/>
    <x v="3"/>
    <x v="2"/>
    <n v="3"/>
    <n v="9.3388309779321194E-2"/>
  </r>
  <r>
    <n v="780"/>
    <x v="4"/>
    <x v="8"/>
    <x v="0"/>
    <x v="0"/>
    <n v="8"/>
    <n v="8.1723012488721644E-2"/>
  </r>
  <r>
    <n v="762"/>
    <x v="4"/>
    <x v="7"/>
    <x v="0"/>
    <x v="1"/>
    <n v="492"/>
    <n v="0.12102854000165394"/>
  </r>
  <r>
    <n v="778"/>
    <x v="4"/>
    <x v="8"/>
    <x v="0"/>
    <x v="1"/>
    <n v="209"/>
    <n v="0.12588189621025248"/>
  </r>
  <r>
    <n v="770"/>
    <x v="4"/>
    <x v="8"/>
    <x v="1"/>
    <x v="1"/>
    <n v="492"/>
    <n v="0.14709910040136312"/>
  </r>
  <r>
    <n v="779"/>
    <x v="4"/>
    <x v="8"/>
    <x v="0"/>
    <x v="3"/>
    <n v="192"/>
    <n v="9.6108672505526072E-2"/>
  </r>
  <r>
    <n v="775"/>
    <x v="4"/>
    <x v="8"/>
    <x v="2"/>
    <x v="3"/>
    <n v="324"/>
    <n v="0.12454716653633204"/>
  </r>
  <r>
    <n v="763"/>
    <x v="4"/>
    <x v="7"/>
    <x v="0"/>
    <x v="3"/>
    <n v="442"/>
    <n v="2.1645773644540931E-2"/>
  </r>
  <r>
    <n v="781"/>
    <x v="4"/>
    <x v="8"/>
    <x v="3"/>
    <x v="2"/>
    <n v="4"/>
    <n v="9.3388309779321194E-2"/>
  </r>
  <r>
    <n v="776"/>
    <x v="4"/>
    <x v="8"/>
    <x v="2"/>
    <x v="0"/>
    <n v="285"/>
    <n v="0.13802600712423663"/>
  </r>
  <r>
    <n v="773"/>
    <x v="4"/>
    <x v="8"/>
    <x v="2"/>
    <x v="2"/>
    <n v="386"/>
    <n v="0.15280954747512099"/>
  </r>
  <r>
    <n v="780"/>
    <x v="4"/>
    <x v="8"/>
    <x v="0"/>
    <x v="0"/>
    <n v="9"/>
    <n v="8.1723012488721644E-2"/>
  </r>
  <r>
    <n v="781"/>
    <x v="4"/>
    <x v="8"/>
    <x v="3"/>
    <x v="2"/>
    <n v="5"/>
    <n v="9.3388309779321194E-2"/>
  </r>
  <r>
    <n v="777"/>
    <x v="4"/>
    <x v="8"/>
    <x v="0"/>
    <x v="2"/>
    <n v="257"/>
    <n v="0.14753586798593898"/>
  </r>
  <r>
    <n v="774"/>
    <x v="4"/>
    <x v="8"/>
    <x v="2"/>
    <x v="1"/>
    <n v="229"/>
    <n v="1.639158430385006E-2"/>
  </r>
  <r>
    <n v="780"/>
    <x v="4"/>
    <x v="8"/>
    <x v="0"/>
    <x v="0"/>
    <n v="10"/>
    <n v="8.1723012488721644E-2"/>
  </r>
  <r>
    <n v="781"/>
    <x v="4"/>
    <x v="8"/>
    <x v="3"/>
    <x v="2"/>
    <n v="6"/>
    <n v="9.3388309779321194E-2"/>
  </r>
  <r>
    <n v="770"/>
    <x v="4"/>
    <x v="8"/>
    <x v="1"/>
    <x v="1"/>
    <n v="493"/>
    <n v="0.14765204157783371"/>
  </r>
  <r>
    <n v="778"/>
    <x v="4"/>
    <x v="8"/>
    <x v="0"/>
    <x v="1"/>
    <n v="210"/>
    <n v="0.12624343467179094"/>
  </r>
  <r>
    <n v="780"/>
    <x v="4"/>
    <x v="8"/>
    <x v="0"/>
    <x v="0"/>
    <n v="11"/>
    <n v="8.1723012488721644E-2"/>
  </r>
  <r>
    <n v="773"/>
    <x v="4"/>
    <x v="8"/>
    <x v="2"/>
    <x v="2"/>
    <n v="387"/>
    <n v="0.1531710859366594"/>
  </r>
  <r>
    <n v="781"/>
    <x v="4"/>
    <x v="8"/>
    <x v="3"/>
    <x v="2"/>
    <n v="7"/>
    <n v="9.3388309779321194E-2"/>
  </r>
  <r>
    <n v="779"/>
    <x v="4"/>
    <x v="8"/>
    <x v="0"/>
    <x v="3"/>
    <n v="193"/>
    <n v="9.6108672505526072E-2"/>
  </r>
  <r>
    <n v="775"/>
    <x v="4"/>
    <x v="8"/>
    <x v="2"/>
    <x v="3"/>
    <n v="325"/>
    <n v="0.13265050418877297"/>
  </r>
  <r>
    <n v="777"/>
    <x v="4"/>
    <x v="8"/>
    <x v="0"/>
    <x v="2"/>
    <n v="258"/>
    <n v="0.14776752429339077"/>
  </r>
  <r>
    <n v="781"/>
    <x v="4"/>
    <x v="8"/>
    <x v="3"/>
    <x v="2"/>
    <n v="8"/>
    <n v="9.3388309779321194E-2"/>
  </r>
  <r>
    <n v="762"/>
    <x v="4"/>
    <x v="7"/>
    <x v="0"/>
    <x v="1"/>
    <n v="493"/>
    <n v="0.12259520666832062"/>
  </r>
  <r>
    <n v="780"/>
    <x v="4"/>
    <x v="8"/>
    <x v="0"/>
    <x v="0"/>
    <n v="12"/>
    <n v="8.1723012488721644E-2"/>
  </r>
  <r>
    <n v="775"/>
    <x v="4"/>
    <x v="8"/>
    <x v="2"/>
    <x v="3"/>
    <n v="326"/>
    <n v="0.12781692201220179"/>
  </r>
  <r>
    <n v="770"/>
    <x v="4"/>
    <x v="8"/>
    <x v="1"/>
    <x v="1"/>
    <n v="494"/>
    <n v="0.1482049827543043"/>
  </r>
  <r>
    <n v="778"/>
    <x v="4"/>
    <x v="8"/>
    <x v="0"/>
    <x v="1"/>
    <n v="211"/>
    <n v="0.12660497313332938"/>
  </r>
  <r>
    <n v="781"/>
    <x v="4"/>
    <x v="8"/>
    <x v="3"/>
    <x v="2"/>
    <n v="9"/>
    <n v="9.3388309779321194E-2"/>
  </r>
  <r>
    <n v="780"/>
    <x v="4"/>
    <x v="8"/>
    <x v="0"/>
    <x v="0"/>
    <n v="13"/>
    <n v="8.1723012488721644E-2"/>
  </r>
  <r>
    <n v="776"/>
    <x v="4"/>
    <x v="8"/>
    <x v="2"/>
    <x v="0"/>
    <n v="286"/>
    <n v="0.13802600712423663"/>
  </r>
  <r>
    <n v="781"/>
    <x v="4"/>
    <x v="8"/>
    <x v="3"/>
    <x v="2"/>
    <n v="10"/>
    <n v="9.3388309779321194E-2"/>
  </r>
  <r>
    <n v="773"/>
    <x v="4"/>
    <x v="8"/>
    <x v="2"/>
    <x v="2"/>
    <n v="388"/>
    <n v="0.15353262439819787"/>
  </r>
  <r>
    <n v="780"/>
    <x v="4"/>
    <x v="8"/>
    <x v="0"/>
    <x v="0"/>
    <n v="14"/>
    <n v="8.1723012488721644E-2"/>
  </r>
  <r>
    <n v="775"/>
    <x v="4"/>
    <x v="8"/>
    <x v="2"/>
    <x v="3"/>
    <n v="327"/>
    <n v="0.12836986318867238"/>
  </r>
  <r>
    <n v="777"/>
    <x v="4"/>
    <x v="8"/>
    <x v="0"/>
    <x v="2"/>
    <n v="259"/>
    <n v="0.14694836798593902"/>
  </r>
  <r>
    <n v="781"/>
    <x v="4"/>
    <x v="8"/>
    <x v="3"/>
    <x v="2"/>
    <n v="11"/>
    <n v="9.3388309779321194E-2"/>
  </r>
  <r>
    <n v="780"/>
    <x v="4"/>
    <x v="8"/>
    <x v="0"/>
    <x v="0"/>
    <n v="15"/>
    <n v="8.1723012488721644E-2"/>
  </r>
  <r>
    <n v="779"/>
    <x v="4"/>
    <x v="8"/>
    <x v="0"/>
    <x v="3"/>
    <n v="194"/>
    <n v="9.6108672505526072E-2"/>
  </r>
  <r>
    <n v="778"/>
    <x v="4"/>
    <x v="8"/>
    <x v="0"/>
    <x v="1"/>
    <n v="212"/>
    <n v="0.12689642057398826"/>
  </r>
  <r>
    <n v="762"/>
    <x v="4"/>
    <x v="7"/>
    <x v="0"/>
    <x v="1"/>
    <n v="494"/>
    <n v="0.11815631777943174"/>
  </r>
  <r>
    <n v="773"/>
    <x v="4"/>
    <x v="8"/>
    <x v="2"/>
    <x v="2"/>
    <n v="389"/>
    <n v="0.15389416285973631"/>
  </r>
  <r>
    <n v="780"/>
    <x v="4"/>
    <x v="8"/>
    <x v="0"/>
    <x v="0"/>
    <n v="16"/>
    <n v="8.1723012488721644E-2"/>
  </r>
  <r>
    <n v="775"/>
    <x v="4"/>
    <x v="8"/>
    <x v="2"/>
    <x v="3"/>
    <n v="328"/>
    <n v="0.12892280436514295"/>
  </r>
  <r>
    <n v="776"/>
    <x v="4"/>
    <x v="8"/>
    <x v="2"/>
    <x v="0"/>
    <n v="287"/>
    <n v="0.13831975712423664"/>
  </r>
  <r>
    <n v="781"/>
    <x v="4"/>
    <x v="8"/>
    <x v="3"/>
    <x v="2"/>
    <n v="12"/>
    <n v="9.3388309779321194E-2"/>
  </r>
  <r>
    <n v="778"/>
    <x v="4"/>
    <x v="8"/>
    <x v="0"/>
    <x v="1"/>
    <n v="213"/>
    <n v="0.12689642057398828"/>
  </r>
  <r>
    <n v="780"/>
    <x v="4"/>
    <x v="8"/>
    <x v="0"/>
    <x v="0"/>
    <n v="17"/>
    <n v="8.1723012488721644E-2"/>
  </r>
  <r>
    <n v="773"/>
    <x v="4"/>
    <x v="8"/>
    <x v="2"/>
    <x v="2"/>
    <n v="390"/>
    <n v="0.15461723978281328"/>
  </r>
  <r>
    <n v="774"/>
    <x v="4"/>
    <x v="8"/>
    <x v="2"/>
    <x v="1"/>
    <n v="230"/>
    <n v="1.639158430385006E-2"/>
  </r>
  <r>
    <n v="781"/>
    <x v="4"/>
    <x v="8"/>
    <x v="3"/>
    <x v="2"/>
    <n v="13"/>
    <n v="9.3388309779321194E-2"/>
  </r>
  <r>
    <n v="777"/>
    <x v="4"/>
    <x v="8"/>
    <x v="0"/>
    <x v="2"/>
    <n v="260"/>
    <n v="0.14694836798593897"/>
  </r>
  <r>
    <n v="770"/>
    <x v="4"/>
    <x v="8"/>
    <x v="1"/>
    <x v="1"/>
    <n v="495"/>
    <n v="0.1468226298131278"/>
  </r>
  <r>
    <n v="779"/>
    <x v="4"/>
    <x v="8"/>
    <x v="0"/>
    <x v="3"/>
    <n v="195"/>
    <n v="9.6108672505526085E-2"/>
  </r>
  <r>
    <n v="775"/>
    <x v="4"/>
    <x v="8"/>
    <x v="2"/>
    <x v="3"/>
    <n v="329"/>
    <n v="0.12947574554161356"/>
  </r>
  <r>
    <n v="773"/>
    <x v="4"/>
    <x v="8"/>
    <x v="2"/>
    <x v="2"/>
    <n v="391"/>
    <n v="0.15461723978281328"/>
  </r>
  <r>
    <n v="781"/>
    <x v="4"/>
    <x v="8"/>
    <x v="3"/>
    <x v="2"/>
    <n v="14"/>
    <n v="9.3388309779321194E-2"/>
  </r>
  <r>
    <n v="763"/>
    <x v="4"/>
    <x v="7"/>
    <x v="0"/>
    <x v="3"/>
    <n v="443"/>
    <n v="2.1645773644540931E-2"/>
  </r>
  <r>
    <n v="776"/>
    <x v="4"/>
    <x v="8"/>
    <x v="2"/>
    <x v="0"/>
    <n v="288"/>
    <n v="0.13861350712423662"/>
  </r>
  <r>
    <n v="762"/>
    <x v="4"/>
    <x v="7"/>
    <x v="0"/>
    <x v="1"/>
    <n v="495"/>
    <n v="0.10996178396054176"/>
  </r>
  <r>
    <n v="780"/>
    <x v="4"/>
    <x v="8"/>
    <x v="0"/>
    <x v="0"/>
    <n v="18"/>
    <n v="8.1723012488721644E-2"/>
  </r>
  <r>
    <n v="770"/>
    <x v="4"/>
    <x v="8"/>
    <x v="1"/>
    <x v="1"/>
    <n v="496"/>
    <n v="0.14709910040136312"/>
  </r>
  <r>
    <n v="779"/>
    <x v="4"/>
    <x v="8"/>
    <x v="0"/>
    <x v="3"/>
    <n v="196"/>
    <n v="9.6108672505526072E-2"/>
  </r>
  <r>
    <n v="773"/>
    <x v="4"/>
    <x v="8"/>
    <x v="2"/>
    <x v="2"/>
    <n v="392"/>
    <n v="0.15497877824435174"/>
  </r>
  <r>
    <n v="781"/>
    <x v="4"/>
    <x v="8"/>
    <x v="3"/>
    <x v="2"/>
    <n v="15"/>
    <n v="9.3388309779321194E-2"/>
  </r>
  <r>
    <n v="775"/>
    <x v="4"/>
    <x v="8"/>
    <x v="2"/>
    <x v="3"/>
    <n v="330"/>
    <n v="0.12864633377690768"/>
  </r>
  <r>
    <n v="780"/>
    <x v="4"/>
    <x v="8"/>
    <x v="0"/>
    <x v="0"/>
    <n v="19"/>
    <n v="0.1299957068297185"/>
  </r>
  <r>
    <n v="777"/>
    <x v="4"/>
    <x v="8"/>
    <x v="0"/>
    <x v="2"/>
    <n v="261"/>
    <n v="0.14694836798593899"/>
  </r>
  <r>
    <n v="781"/>
    <x v="4"/>
    <x v="8"/>
    <x v="3"/>
    <x v="2"/>
    <n v="16"/>
    <n v="9.3388309779321194E-2"/>
  </r>
  <r>
    <n v="778"/>
    <x v="4"/>
    <x v="8"/>
    <x v="0"/>
    <x v="1"/>
    <n v="214"/>
    <n v="0.12689642057398826"/>
  </r>
  <r>
    <n v="773"/>
    <x v="4"/>
    <x v="8"/>
    <x v="2"/>
    <x v="2"/>
    <n v="393"/>
    <n v="0.15534031670589021"/>
  </r>
  <r>
    <n v="780"/>
    <x v="4"/>
    <x v="8"/>
    <x v="0"/>
    <x v="0"/>
    <n v="20"/>
    <n v="0.10696584930826571"/>
  </r>
  <r>
    <n v="774"/>
    <x v="4"/>
    <x v="8"/>
    <x v="2"/>
    <x v="1"/>
    <n v="231"/>
    <n v="1.639158430385006E-2"/>
  </r>
  <r>
    <n v="776"/>
    <x v="4"/>
    <x v="8"/>
    <x v="2"/>
    <x v="0"/>
    <n v="289"/>
    <n v="0.14419466238274609"/>
  </r>
  <r>
    <n v="781"/>
    <x v="4"/>
    <x v="8"/>
    <x v="3"/>
    <x v="2"/>
    <n v="17"/>
    <n v="9.3388309779321194E-2"/>
  </r>
  <r>
    <n v="775"/>
    <x v="4"/>
    <x v="8"/>
    <x v="2"/>
    <x v="3"/>
    <n v="331"/>
    <n v="0.12919927495337827"/>
  </r>
  <r>
    <n v="770"/>
    <x v="4"/>
    <x v="8"/>
    <x v="1"/>
    <x v="1"/>
    <n v="497"/>
    <n v="0.14765204157783374"/>
  </r>
  <r>
    <n v="780"/>
    <x v="4"/>
    <x v="8"/>
    <x v="0"/>
    <x v="0"/>
    <n v="21"/>
    <n v="0.10696584930826571"/>
  </r>
  <r>
    <n v="781"/>
    <x v="4"/>
    <x v="8"/>
    <x v="3"/>
    <x v="2"/>
    <n v="18"/>
    <n v="9.3388309779321194E-2"/>
  </r>
  <r>
    <n v="779"/>
    <x v="4"/>
    <x v="8"/>
    <x v="0"/>
    <x v="3"/>
    <n v="197"/>
    <n v="9.6108672505526072E-2"/>
  </r>
  <r>
    <n v="773"/>
    <x v="4"/>
    <x v="8"/>
    <x v="2"/>
    <x v="2"/>
    <n v="394"/>
    <n v="0.15606339362896712"/>
  </r>
  <r>
    <n v="762"/>
    <x v="4"/>
    <x v="7"/>
    <x v="0"/>
    <x v="1"/>
    <n v="496"/>
    <n v="0.11152845062720845"/>
  </r>
  <r>
    <n v="780"/>
    <x v="4"/>
    <x v="8"/>
    <x v="0"/>
    <x v="0"/>
    <n v="22"/>
    <n v="0.10696584930826571"/>
  </r>
  <r>
    <n v="777"/>
    <x v="4"/>
    <x v="8"/>
    <x v="0"/>
    <x v="2"/>
    <n v="262"/>
    <n v="0.147242117985939"/>
  </r>
  <r>
    <n v="776"/>
    <x v="4"/>
    <x v="8"/>
    <x v="2"/>
    <x v="0"/>
    <n v="290"/>
    <n v="0.14212652247873114"/>
  </r>
  <r>
    <n v="778"/>
    <x v="4"/>
    <x v="8"/>
    <x v="0"/>
    <x v="1"/>
    <n v="215"/>
    <n v="0.12689642057398826"/>
  </r>
  <r>
    <n v="773"/>
    <x v="4"/>
    <x v="8"/>
    <x v="2"/>
    <x v="2"/>
    <n v="395"/>
    <n v="0.15678647055204403"/>
  </r>
  <r>
    <n v="779"/>
    <x v="4"/>
    <x v="8"/>
    <x v="0"/>
    <x v="3"/>
    <n v="198"/>
    <n v="9.6108672505526085E-2"/>
  </r>
  <r>
    <n v="770"/>
    <x v="4"/>
    <x v="8"/>
    <x v="1"/>
    <x v="1"/>
    <n v="498"/>
    <n v="0.14820498275430433"/>
  </r>
  <r>
    <n v="780"/>
    <x v="4"/>
    <x v="8"/>
    <x v="0"/>
    <x v="0"/>
    <n v="23"/>
    <n v="0.10696584930826571"/>
  </r>
  <r>
    <n v="774"/>
    <x v="4"/>
    <x v="8"/>
    <x v="2"/>
    <x v="1"/>
    <n v="232"/>
    <n v="1.639158430385006E-2"/>
  </r>
  <r>
    <n v="775"/>
    <x v="4"/>
    <x v="8"/>
    <x v="2"/>
    <x v="3"/>
    <n v="332"/>
    <n v="0.12975221612984886"/>
  </r>
  <r>
    <n v="780"/>
    <x v="4"/>
    <x v="8"/>
    <x v="0"/>
    <x v="0"/>
    <n v="24"/>
    <n v="0.10696584930826571"/>
  </r>
  <r>
    <n v="763"/>
    <x v="4"/>
    <x v="7"/>
    <x v="0"/>
    <x v="3"/>
    <n v="444"/>
    <n v="2.1645773644540931E-2"/>
  </r>
  <r>
    <n v="781"/>
    <x v="4"/>
    <x v="8"/>
    <x v="3"/>
    <x v="2"/>
    <n v="19"/>
    <n v="0.12048975457312633"/>
  </r>
  <r>
    <n v="773"/>
    <x v="4"/>
    <x v="8"/>
    <x v="2"/>
    <x v="2"/>
    <n v="396"/>
    <n v="0.15642493209050556"/>
  </r>
  <r>
    <n v="780"/>
    <x v="4"/>
    <x v="8"/>
    <x v="0"/>
    <x v="0"/>
    <n v="25"/>
    <n v="0.10696584930826571"/>
  </r>
  <r>
    <n v="778"/>
    <x v="4"/>
    <x v="8"/>
    <x v="0"/>
    <x v="1"/>
    <n v="216"/>
    <n v="0.12689642057398826"/>
  </r>
  <r>
    <n v="781"/>
    <x v="4"/>
    <x v="8"/>
    <x v="3"/>
    <x v="2"/>
    <n v="20"/>
    <n v="0.11424111066152247"/>
  </r>
  <r>
    <n v="762"/>
    <x v="4"/>
    <x v="7"/>
    <x v="0"/>
    <x v="1"/>
    <n v="497"/>
    <n v="0.1130951172938751"/>
  </r>
  <r>
    <n v="775"/>
    <x v="4"/>
    <x v="8"/>
    <x v="2"/>
    <x v="3"/>
    <n v="333"/>
    <n v="0.13030515730631945"/>
  </r>
  <r>
    <n v="779"/>
    <x v="4"/>
    <x v="8"/>
    <x v="0"/>
    <x v="3"/>
    <n v="199"/>
    <n v="0.10237036672719559"/>
  </r>
  <r>
    <n v="781"/>
    <x v="4"/>
    <x v="8"/>
    <x v="3"/>
    <x v="2"/>
    <n v="21"/>
    <n v="0.11424111066152247"/>
  </r>
  <r>
    <n v="776"/>
    <x v="4"/>
    <x v="8"/>
    <x v="2"/>
    <x v="0"/>
    <n v="291"/>
    <n v="0.14212652247873117"/>
  </r>
  <r>
    <n v="773"/>
    <x v="4"/>
    <x v="8"/>
    <x v="2"/>
    <x v="2"/>
    <n v="397"/>
    <n v="0.1538892811710002"/>
  </r>
  <r>
    <n v="777"/>
    <x v="4"/>
    <x v="8"/>
    <x v="0"/>
    <x v="2"/>
    <n v="263"/>
    <n v="0.14753586798593901"/>
  </r>
  <r>
    <n v="770"/>
    <x v="4"/>
    <x v="8"/>
    <x v="1"/>
    <x v="1"/>
    <n v="499"/>
    <n v="0.1421348005527307"/>
  </r>
  <r>
    <n v="780"/>
    <x v="4"/>
    <x v="8"/>
    <x v="0"/>
    <x v="0"/>
    <n v="26"/>
    <n v="0.10696584930826571"/>
  </r>
  <r>
    <n v="778"/>
    <x v="4"/>
    <x v="8"/>
    <x v="0"/>
    <x v="1"/>
    <n v="217"/>
    <n v="0.12571020139029901"/>
  </r>
  <r>
    <n v="774"/>
    <x v="4"/>
    <x v="8"/>
    <x v="2"/>
    <x v="1"/>
    <n v="233"/>
    <n v="1.639158430385006E-2"/>
  </r>
  <r>
    <n v="781"/>
    <x v="4"/>
    <x v="8"/>
    <x v="3"/>
    <x v="2"/>
    <n v="22"/>
    <n v="0.11424111066152247"/>
  </r>
  <r>
    <n v="780"/>
    <x v="4"/>
    <x v="8"/>
    <x v="0"/>
    <x v="0"/>
    <n v="27"/>
    <n v="0.10696584930826571"/>
  </r>
  <r>
    <n v="775"/>
    <x v="4"/>
    <x v="8"/>
    <x v="2"/>
    <x v="3"/>
    <n v="334"/>
    <n v="0.13085809848279006"/>
  </r>
  <r>
    <n v="773"/>
    <x v="4"/>
    <x v="8"/>
    <x v="2"/>
    <x v="2"/>
    <n v="398"/>
    <n v="0.15489642402814305"/>
  </r>
  <r>
    <n v="780"/>
    <x v="4"/>
    <x v="8"/>
    <x v="0"/>
    <x v="0"/>
    <n v="28"/>
    <n v="0.10696584930826571"/>
  </r>
  <r>
    <n v="781"/>
    <x v="4"/>
    <x v="8"/>
    <x v="3"/>
    <x v="2"/>
    <n v="23"/>
    <n v="0.11424111066152247"/>
  </r>
  <r>
    <n v="770"/>
    <x v="4"/>
    <x v="8"/>
    <x v="1"/>
    <x v="1"/>
    <n v="500"/>
    <n v="0.14330980055273068"/>
  </r>
  <r>
    <n v="778"/>
    <x v="4"/>
    <x v="8"/>
    <x v="0"/>
    <x v="1"/>
    <n v="218"/>
    <n v="0.12638162996172758"/>
  </r>
  <r>
    <n v="776"/>
    <x v="4"/>
    <x v="8"/>
    <x v="2"/>
    <x v="0"/>
    <n v="292"/>
    <n v="0.14240299306696644"/>
  </r>
  <r>
    <n v="781"/>
    <x v="4"/>
    <x v="8"/>
    <x v="3"/>
    <x v="2"/>
    <n v="24"/>
    <n v="0.11424111066152247"/>
  </r>
  <r>
    <n v="780"/>
    <x v="4"/>
    <x v="8"/>
    <x v="0"/>
    <x v="0"/>
    <n v="29"/>
    <n v="0.10696584930826571"/>
  </r>
  <r>
    <n v="762"/>
    <x v="4"/>
    <x v="7"/>
    <x v="0"/>
    <x v="1"/>
    <n v="498"/>
    <n v="0.11387845062720843"/>
  </r>
  <r>
    <n v="779"/>
    <x v="4"/>
    <x v="8"/>
    <x v="0"/>
    <x v="3"/>
    <n v="200"/>
    <n v="0.1027060810129099"/>
  </r>
  <r>
    <n v="777"/>
    <x v="4"/>
    <x v="8"/>
    <x v="0"/>
    <x v="2"/>
    <n v="264"/>
    <n v="0.14776752429339082"/>
  </r>
  <r>
    <n v="773"/>
    <x v="4"/>
    <x v="8"/>
    <x v="2"/>
    <x v="2"/>
    <n v="399"/>
    <n v="0.15590356688528595"/>
  </r>
  <r>
    <n v="776"/>
    <x v="4"/>
    <x v="8"/>
    <x v="2"/>
    <x v="0"/>
    <n v="293"/>
    <n v="0.14267946365520179"/>
  </r>
  <r>
    <n v="763"/>
    <x v="4"/>
    <x v="7"/>
    <x v="0"/>
    <x v="3"/>
    <n v="445"/>
    <n v="2.1645773644540931E-2"/>
  </r>
  <r>
    <n v="774"/>
    <x v="4"/>
    <x v="8"/>
    <x v="2"/>
    <x v="1"/>
    <n v="234"/>
    <n v="1.639158430385006E-2"/>
  </r>
  <r>
    <n v="778"/>
    <x v="4"/>
    <x v="8"/>
    <x v="0"/>
    <x v="1"/>
    <n v="219"/>
    <n v="0.12705305853315615"/>
  </r>
  <r>
    <n v="780"/>
    <x v="4"/>
    <x v="8"/>
    <x v="0"/>
    <x v="0"/>
    <n v="30"/>
    <n v="0.10696584930826571"/>
  </r>
  <r>
    <n v="781"/>
    <x v="4"/>
    <x v="8"/>
    <x v="3"/>
    <x v="2"/>
    <n v="25"/>
    <n v="0.11424111066152247"/>
  </r>
  <r>
    <n v="782"/>
    <x v="4"/>
    <x v="8"/>
    <x v="3"/>
    <x v="1"/>
    <n v="0"/>
    <n v="0"/>
  </r>
  <r>
    <n v="775"/>
    <x v="4"/>
    <x v="8"/>
    <x v="2"/>
    <x v="3"/>
    <n v="335"/>
    <n v="0.13121207687565326"/>
  </r>
  <r>
    <n v="780"/>
    <x v="4"/>
    <x v="8"/>
    <x v="0"/>
    <x v="0"/>
    <n v="31"/>
    <n v="0.10696584930826571"/>
  </r>
  <r>
    <n v="781"/>
    <x v="4"/>
    <x v="8"/>
    <x v="3"/>
    <x v="2"/>
    <n v="26"/>
    <n v="0.11424111066152247"/>
  </r>
  <r>
    <n v="773"/>
    <x v="4"/>
    <x v="8"/>
    <x v="2"/>
    <x v="2"/>
    <n v="400"/>
    <n v="0.15590356688528595"/>
  </r>
  <r>
    <n v="782"/>
    <x v="4"/>
    <x v="8"/>
    <x v="3"/>
    <x v="1"/>
    <n v="1"/>
    <n v="8.5260895051382499E-2"/>
  </r>
  <r>
    <n v="777"/>
    <x v="4"/>
    <x v="8"/>
    <x v="0"/>
    <x v="2"/>
    <n v="265"/>
    <n v="0.1477675242933908"/>
  </r>
  <r>
    <n v="779"/>
    <x v="4"/>
    <x v="8"/>
    <x v="0"/>
    <x v="3"/>
    <n v="201"/>
    <n v="0.10304179529862416"/>
  </r>
  <r>
    <n v="780"/>
    <x v="4"/>
    <x v="8"/>
    <x v="0"/>
    <x v="0"/>
    <n v="32"/>
    <n v="0.10696584930826571"/>
  </r>
  <r>
    <n v="781"/>
    <x v="4"/>
    <x v="8"/>
    <x v="3"/>
    <x v="2"/>
    <n v="27"/>
    <n v="0.11424111066152247"/>
  </r>
  <r>
    <n v="782"/>
    <x v="4"/>
    <x v="8"/>
    <x v="3"/>
    <x v="1"/>
    <n v="2"/>
    <n v="7.0346194656985397E-2"/>
  </r>
  <r>
    <n v="778"/>
    <x v="4"/>
    <x v="8"/>
    <x v="0"/>
    <x v="1"/>
    <n v="220"/>
    <n v="0.1277244871045847"/>
  </r>
  <r>
    <n v="776"/>
    <x v="4"/>
    <x v="8"/>
    <x v="2"/>
    <x v="0"/>
    <n v="294"/>
    <n v="0.14295593424343706"/>
  </r>
  <r>
    <n v="775"/>
    <x v="4"/>
    <x v="8"/>
    <x v="2"/>
    <x v="3"/>
    <n v="336"/>
    <n v="0.13030515730631945"/>
  </r>
  <r>
    <n v="781"/>
    <x v="4"/>
    <x v="8"/>
    <x v="3"/>
    <x v="2"/>
    <n v="28"/>
    <n v="0.11424111066152247"/>
  </r>
  <r>
    <n v="782"/>
    <x v="4"/>
    <x v="8"/>
    <x v="3"/>
    <x v="1"/>
    <n v="3"/>
    <n v="7.0346194656985397E-2"/>
  </r>
  <r>
    <n v="762"/>
    <x v="4"/>
    <x v="7"/>
    <x v="0"/>
    <x v="1"/>
    <n v="499"/>
    <n v="0.11466178396054177"/>
  </r>
  <r>
    <n v="777"/>
    <x v="4"/>
    <x v="8"/>
    <x v="0"/>
    <x v="2"/>
    <n v="266"/>
    <n v="0.1477675242933908"/>
  </r>
  <r>
    <n v="778"/>
    <x v="4"/>
    <x v="8"/>
    <x v="0"/>
    <x v="1"/>
    <n v="221"/>
    <n v="0.1283959156760133"/>
  </r>
  <r>
    <n v="774"/>
    <x v="4"/>
    <x v="8"/>
    <x v="2"/>
    <x v="1"/>
    <n v="235"/>
    <n v="2.431778175961196E-2"/>
  </r>
  <r>
    <n v="781"/>
    <x v="4"/>
    <x v="8"/>
    <x v="3"/>
    <x v="2"/>
    <n v="29"/>
    <n v="0.11424111066152247"/>
  </r>
  <r>
    <n v="775"/>
    <x v="4"/>
    <x v="8"/>
    <x v="2"/>
    <x v="3"/>
    <n v="337"/>
    <n v="0.13085809848279006"/>
  </r>
  <r>
    <n v="779"/>
    <x v="4"/>
    <x v="8"/>
    <x v="0"/>
    <x v="3"/>
    <n v="202"/>
    <n v="0.10337750958433846"/>
  </r>
  <r>
    <n v="780"/>
    <x v="4"/>
    <x v="8"/>
    <x v="0"/>
    <x v="0"/>
    <n v="33"/>
    <n v="0.10696584930826571"/>
  </r>
  <r>
    <n v="773"/>
    <x v="4"/>
    <x v="8"/>
    <x v="2"/>
    <x v="2"/>
    <n v="401"/>
    <n v="0.15657499545671452"/>
  </r>
  <r>
    <n v="776"/>
    <x v="4"/>
    <x v="8"/>
    <x v="2"/>
    <x v="0"/>
    <n v="295"/>
    <n v="0.14323240483167232"/>
  </r>
  <r>
    <n v="781"/>
    <x v="4"/>
    <x v="8"/>
    <x v="3"/>
    <x v="2"/>
    <n v="30"/>
    <n v="0.11424111066152247"/>
  </r>
  <r>
    <n v="782"/>
    <x v="4"/>
    <x v="8"/>
    <x v="3"/>
    <x v="1"/>
    <n v="4"/>
    <n v="7.0346194656985397E-2"/>
  </r>
  <r>
    <n v="781"/>
    <x v="4"/>
    <x v="8"/>
    <x v="3"/>
    <x v="2"/>
    <n v="31"/>
    <n v="0.11424111066152247"/>
  </r>
  <r>
    <n v="780"/>
    <x v="4"/>
    <x v="8"/>
    <x v="0"/>
    <x v="0"/>
    <n v="34"/>
    <n v="0.10696584930826571"/>
  </r>
  <r>
    <n v="782"/>
    <x v="4"/>
    <x v="8"/>
    <x v="3"/>
    <x v="1"/>
    <n v="5"/>
    <n v="7.0346194656985397E-2"/>
  </r>
  <r>
    <n v="763"/>
    <x v="4"/>
    <x v="7"/>
    <x v="0"/>
    <x v="3"/>
    <n v="446"/>
    <n v="2.1645773644540931E-2"/>
  </r>
  <r>
    <n v="778"/>
    <x v="4"/>
    <x v="8"/>
    <x v="0"/>
    <x v="1"/>
    <n v="222"/>
    <n v="0.12906734424744187"/>
  </r>
  <r>
    <n v="775"/>
    <x v="4"/>
    <x v="8"/>
    <x v="2"/>
    <x v="3"/>
    <n v="338"/>
    <n v="0.13141103965926063"/>
  </r>
  <r>
    <n v="780"/>
    <x v="4"/>
    <x v="8"/>
    <x v="0"/>
    <x v="0"/>
    <n v="35"/>
    <n v="0.10696584930826571"/>
  </r>
  <r>
    <n v="773"/>
    <x v="4"/>
    <x v="8"/>
    <x v="2"/>
    <x v="2"/>
    <n v="402"/>
    <n v="0.1573135113945959"/>
  </r>
  <r>
    <n v="782"/>
    <x v="4"/>
    <x v="8"/>
    <x v="3"/>
    <x v="1"/>
    <n v="6"/>
    <n v="7.0346194656985397E-2"/>
  </r>
  <r>
    <n v="779"/>
    <x v="4"/>
    <x v="8"/>
    <x v="0"/>
    <x v="3"/>
    <n v="203"/>
    <n v="0.10371322387005275"/>
  </r>
  <r>
    <n v="762"/>
    <x v="4"/>
    <x v="7"/>
    <x v="0"/>
    <x v="1"/>
    <n v="500"/>
    <n v="0.11648956173831955"/>
  </r>
  <r>
    <n v="781"/>
    <x v="4"/>
    <x v="8"/>
    <x v="3"/>
    <x v="2"/>
    <n v="32"/>
    <n v="0.11424111066152247"/>
  </r>
  <r>
    <n v="776"/>
    <x v="4"/>
    <x v="8"/>
    <x v="2"/>
    <x v="0"/>
    <n v="296"/>
    <n v="0.14350887541990764"/>
  </r>
  <r>
    <n v="780"/>
    <x v="4"/>
    <x v="8"/>
    <x v="0"/>
    <x v="0"/>
    <n v="36"/>
    <n v="0.10696584930826571"/>
  </r>
  <r>
    <n v="777"/>
    <x v="4"/>
    <x v="8"/>
    <x v="0"/>
    <x v="2"/>
    <n v="267"/>
    <n v="0.1477675242933908"/>
  </r>
  <r>
    <n v="782"/>
    <x v="4"/>
    <x v="8"/>
    <x v="3"/>
    <x v="1"/>
    <n v="7"/>
    <n v="7.0346194656985397E-2"/>
  </r>
  <r>
    <n v="780"/>
    <x v="4"/>
    <x v="8"/>
    <x v="0"/>
    <x v="0"/>
    <n v="37"/>
    <n v="0.1236914354969636"/>
  </r>
  <r>
    <n v="777"/>
    <x v="4"/>
    <x v="8"/>
    <x v="0"/>
    <x v="2"/>
    <n v="268"/>
    <n v="0.13417953491705459"/>
  </r>
  <r>
    <n v="781"/>
    <x v="4"/>
    <x v="8"/>
    <x v="3"/>
    <x v="2"/>
    <n v="33"/>
    <n v="0.11424111066152247"/>
  </r>
  <r>
    <n v="782"/>
    <x v="4"/>
    <x v="8"/>
    <x v="3"/>
    <x v="1"/>
    <n v="8"/>
    <n v="7.0346194656985397E-2"/>
  </r>
  <r>
    <n v="763"/>
    <x v="4"/>
    <x v="7"/>
    <x v="0"/>
    <x v="3"/>
    <n v="447"/>
    <n v="2.1645773644540931E-2"/>
  </r>
  <r>
    <n v="780"/>
    <x v="4"/>
    <x v="8"/>
    <x v="0"/>
    <x v="0"/>
    <n v="38"/>
    <n v="0.12463143549696362"/>
  </r>
  <r>
    <n v="779"/>
    <x v="4"/>
    <x v="8"/>
    <x v="0"/>
    <x v="3"/>
    <n v="204"/>
    <n v="0.10372450706820079"/>
  </r>
  <r>
    <n v="775"/>
    <x v="4"/>
    <x v="8"/>
    <x v="2"/>
    <x v="3"/>
    <n v="339"/>
    <n v="0.13196398083573121"/>
  </r>
  <r>
    <n v="782"/>
    <x v="4"/>
    <x v="8"/>
    <x v="3"/>
    <x v="1"/>
    <n v="9"/>
    <n v="7.0346194656985397E-2"/>
  </r>
  <r>
    <n v="778"/>
    <x v="4"/>
    <x v="8"/>
    <x v="0"/>
    <x v="1"/>
    <n v="223"/>
    <n v="0.11571844394499435"/>
  </r>
  <r>
    <n v="780"/>
    <x v="4"/>
    <x v="8"/>
    <x v="0"/>
    <x v="0"/>
    <n v="39"/>
    <n v="0.12557143549696362"/>
  </r>
  <r>
    <n v="773"/>
    <x v="4"/>
    <x v="8"/>
    <x v="2"/>
    <x v="2"/>
    <n v="403"/>
    <n v="0.15514291402421218"/>
  </r>
  <r>
    <n v="777"/>
    <x v="4"/>
    <x v="8"/>
    <x v="0"/>
    <x v="2"/>
    <n v="269"/>
    <n v="0.13192876558819597"/>
  </r>
  <r>
    <n v="774"/>
    <x v="4"/>
    <x v="8"/>
    <x v="2"/>
    <x v="1"/>
    <n v="236"/>
    <n v="2.4611531759611959E-2"/>
  </r>
  <r>
    <n v="782"/>
    <x v="4"/>
    <x v="8"/>
    <x v="3"/>
    <x v="1"/>
    <n v="10"/>
    <n v="7.0346194656985397E-2"/>
  </r>
  <r>
    <n v="780"/>
    <x v="4"/>
    <x v="8"/>
    <x v="0"/>
    <x v="0"/>
    <n v="40"/>
    <n v="0.12651143549696361"/>
  </r>
  <r>
    <n v="776"/>
    <x v="4"/>
    <x v="8"/>
    <x v="2"/>
    <x v="0"/>
    <n v="297"/>
    <n v="0.14357533976238365"/>
  </r>
  <r>
    <n v="781"/>
    <x v="4"/>
    <x v="8"/>
    <x v="3"/>
    <x v="2"/>
    <n v="34"/>
    <n v="0.11424111066152247"/>
  </r>
  <r>
    <n v="782"/>
    <x v="4"/>
    <x v="8"/>
    <x v="3"/>
    <x v="1"/>
    <n v="11"/>
    <n v="7.0346194656985397E-2"/>
  </r>
  <r>
    <n v="780"/>
    <x v="4"/>
    <x v="8"/>
    <x v="0"/>
    <x v="0"/>
    <n v="41"/>
    <n v="0.12742857374348365"/>
  </r>
  <r>
    <n v="781"/>
    <x v="4"/>
    <x v="8"/>
    <x v="3"/>
    <x v="2"/>
    <n v="35"/>
    <n v="0.11424111066152247"/>
  </r>
  <r>
    <n v="782"/>
    <x v="4"/>
    <x v="8"/>
    <x v="3"/>
    <x v="1"/>
    <n v="12"/>
    <n v="7.0346194656985397E-2"/>
  </r>
  <r>
    <n v="775"/>
    <x v="4"/>
    <x v="8"/>
    <x v="2"/>
    <x v="3"/>
    <n v="340"/>
    <n v="0.1325169220122018"/>
  </r>
  <r>
    <n v="779"/>
    <x v="4"/>
    <x v="8"/>
    <x v="0"/>
    <x v="3"/>
    <n v="205"/>
    <n v="0.1037245070682008"/>
  </r>
  <r>
    <n v="773"/>
    <x v="4"/>
    <x v="8"/>
    <x v="2"/>
    <x v="2"/>
    <n v="404"/>
    <n v="0.15596055592270938"/>
  </r>
  <r>
    <n v="778"/>
    <x v="4"/>
    <x v="8"/>
    <x v="0"/>
    <x v="1"/>
    <n v="224"/>
    <n v="0.11638987251642294"/>
  </r>
  <r>
    <n v="781"/>
    <x v="4"/>
    <x v="8"/>
    <x v="3"/>
    <x v="2"/>
    <n v="36"/>
    <n v="0.11424111066152247"/>
  </r>
  <r>
    <n v="780"/>
    <x v="4"/>
    <x v="8"/>
    <x v="0"/>
    <x v="0"/>
    <n v="42"/>
    <n v="0.12742857374348365"/>
  </r>
  <r>
    <n v="782"/>
    <x v="4"/>
    <x v="8"/>
    <x v="3"/>
    <x v="1"/>
    <n v="13"/>
    <n v="7.0346194656985397E-2"/>
  </r>
  <r>
    <n v="777"/>
    <x v="4"/>
    <x v="8"/>
    <x v="0"/>
    <x v="2"/>
    <n v="270"/>
    <n v="0.13192876558819597"/>
  </r>
  <r>
    <n v="782"/>
    <x v="4"/>
    <x v="8"/>
    <x v="3"/>
    <x v="1"/>
    <n v="14"/>
    <n v="7.0346194656985397E-2"/>
  </r>
  <r>
    <n v="780"/>
    <x v="4"/>
    <x v="8"/>
    <x v="0"/>
    <x v="0"/>
    <n v="43"/>
    <n v="0.12742857374348365"/>
  </r>
  <r>
    <n v="775"/>
    <x v="4"/>
    <x v="8"/>
    <x v="2"/>
    <x v="3"/>
    <n v="341"/>
    <n v="0.13168751024749589"/>
  </r>
  <r>
    <n v="779"/>
    <x v="4"/>
    <x v="8"/>
    <x v="0"/>
    <x v="3"/>
    <n v="206"/>
    <n v="0.10372450706820079"/>
  </r>
  <r>
    <n v="776"/>
    <x v="4"/>
    <x v="8"/>
    <x v="2"/>
    <x v="0"/>
    <n v="298"/>
    <n v="0.14357533976238362"/>
  </r>
  <r>
    <n v="782"/>
    <x v="4"/>
    <x v="8"/>
    <x v="3"/>
    <x v="1"/>
    <n v="15"/>
    <n v="7.0346194656985397E-2"/>
  </r>
  <r>
    <n v="773"/>
    <x v="4"/>
    <x v="8"/>
    <x v="2"/>
    <x v="2"/>
    <n v="405"/>
    <n v="0.15330803093954273"/>
  </r>
  <r>
    <n v="781"/>
    <x v="4"/>
    <x v="8"/>
    <x v="3"/>
    <x v="2"/>
    <n v="37"/>
    <n v="0.11087588251140301"/>
  </r>
  <r>
    <n v="780"/>
    <x v="4"/>
    <x v="8"/>
    <x v="0"/>
    <x v="0"/>
    <n v="44"/>
    <n v="0.12742857374348365"/>
  </r>
  <r>
    <n v="782"/>
    <x v="4"/>
    <x v="8"/>
    <x v="3"/>
    <x v="1"/>
    <n v="16"/>
    <n v="7.0346194656985397E-2"/>
  </r>
  <r>
    <n v="778"/>
    <x v="4"/>
    <x v="8"/>
    <x v="0"/>
    <x v="1"/>
    <n v="225"/>
    <n v="0.11706130108785151"/>
  </r>
  <r>
    <n v="781"/>
    <x v="4"/>
    <x v="8"/>
    <x v="3"/>
    <x v="2"/>
    <n v="38"/>
    <n v="0.11205088251140301"/>
  </r>
  <r>
    <n v="780"/>
    <x v="4"/>
    <x v="8"/>
    <x v="0"/>
    <x v="0"/>
    <n v="45"/>
    <n v="0.12742857374348365"/>
  </r>
  <r>
    <n v="774"/>
    <x v="4"/>
    <x v="8"/>
    <x v="2"/>
    <x v="1"/>
    <n v="237"/>
    <n v="2.4905281759611958E-2"/>
  </r>
  <r>
    <n v="782"/>
    <x v="4"/>
    <x v="8"/>
    <x v="3"/>
    <x v="1"/>
    <n v="17"/>
    <n v="7.0346194656985397E-2"/>
  </r>
  <r>
    <n v="775"/>
    <x v="4"/>
    <x v="8"/>
    <x v="2"/>
    <x v="3"/>
    <n v="342"/>
    <n v="0.13196398083573121"/>
  </r>
  <r>
    <n v="783"/>
    <x v="4"/>
    <x v="8"/>
    <x v="3"/>
    <x v="3"/>
    <n v="0"/>
    <n v="0"/>
  </r>
  <r>
    <n v="783"/>
    <x v="4"/>
    <x v="8"/>
    <x v="3"/>
    <x v="3"/>
    <n v="1"/>
    <n v="8.760308776666853E-2"/>
  </r>
  <r>
    <n v="781"/>
    <x v="4"/>
    <x v="8"/>
    <x v="3"/>
    <x v="2"/>
    <n v="39"/>
    <n v="0.113225882511403"/>
  </r>
  <r>
    <n v="783"/>
    <x v="4"/>
    <x v="8"/>
    <x v="3"/>
    <x v="3"/>
    <n v="2"/>
    <n v="7.4062066724037035E-2"/>
  </r>
  <r>
    <n v="778"/>
    <x v="4"/>
    <x v="8"/>
    <x v="0"/>
    <x v="1"/>
    <n v="226"/>
    <n v="0.11773272965928007"/>
  </r>
  <r>
    <n v="774"/>
    <x v="4"/>
    <x v="8"/>
    <x v="2"/>
    <x v="1"/>
    <n v="238"/>
    <n v="2.519903175961196E-2"/>
  </r>
  <r>
    <n v="783"/>
    <x v="4"/>
    <x v="8"/>
    <x v="3"/>
    <x v="3"/>
    <n v="3"/>
    <n v="7.4062066724037035E-2"/>
  </r>
  <r>
    <n v="780"/>
    <x v="4"/>
    <x v="8"/>
    <x v="0"/>
    <x v="0"/>
    <n v="46"/>
    <n v="0.12742857374348365"/>
  </r>
  <r>
    <n v="777"/>
    <x v="4"/>
    <x v="8"/>
    <x v="0"/>
    <x v="2"/>
    <n v="271"/>
    <n v="0.13168791007694039"/>
  </r>
  <r>
    <n v="763"/>
    <x v="4"/>
    <x v="7"/>
    <x v="0"/>
    <x v="3"/>
    <n v="448"/>
    <n v="2.1645773644540931E-2"/>
  </r>
  <r>
    <n v="783"/>
    <x v="4"/>
    <x v="8"/>
    <x v="3"/>
    <x v="3"/>
    <n v="4"/>
    <n v="7.4062066724037035E-2"/>
  </r>
  <r>
    <n v="776"/>
    <x v="4"/>
    <x v="8"/>
    <x v="2"/>
    <x v="0"/>
    <n v="299"/>
    <n v="0.14357533976238368"/>
  </r>
  <r>
    <n v="778"/>
    <x v="4"/>
    <x v="8"/>
    <x v="0"/>
    <x v="1"/>
    <n v="227"/>
    <n v="0.11840415823070867"/>
  </r>
  <r>
    <n v="775"/>
    <x v="4"/>
    <x v="8"/>
    <x v="2"/>
    <x v="3"/>
    <n v="343"/>
    <n v="0.13136145471924998"/>
  </r>
  <r>
    <n v="773"/>
    <x v="4"/>
    <x v="8"/>
    <x v="2"/>
    <x v="2"/>
    <n v="406"/>
    <n v="0.15465088808239988"/>
  </r>
  <r>
    <n v="783"/>
    <x v="4"/>
    <x v="8"/>
    <x v="3"/>
    <x v="3"/>
    <n v="5"/>
    <n v="7.4062066724037035E-2"/>
  </r>
  <r>
    <n v="781"/>
    <x v="4"/>
    <x v="8"/>
    <x v="3"/>
    <x v="2"/>
    <n v="40"/>
    <n v="0.11440088251140301"/>
  </r>
  <r>
    <n v="774"/>
    <x v="4"/>
    <x v="8"/>
    <x v="2"/>
    <x v="1"/>
    <n v="239"/>
    <n v="2.5492781759611963E-2"/>
  </r>
  <r>
    <n v="777"/>
    <x v="4"/>
    <x v="8"/>
    <x v="0"/>
    <x v="2"/>
    <n v="272"/>
    <n v="0.1319816600769404"/>
  </r>
  <r>
    <n v="783"/>
    <x v="4"/>
    <x v="8"/>
    <x v="3"/>
    <x v="3"/>
    <n v="6"/>
    <n v="7.4062066724037035E-2"/>
  </r>
  <r>
    <n v="780"/>
    <x v="4"/>
    <x v="8"/>
    <x v="0"/>
    <x v="0"/>
    <n v="47"/>
    <n v="0.12742857374348365"/>
  </r>
  <r>
    <n v="779"/>
    <x v="4"/>
    <x v="8"/>
    <x v="0"/>
    <x v="3"/>
    <n v="207"/>
    <n v="0.10372450706820079"/>
  </r>
  <r>
    <n v="782"/>
    <x v="4"/>
    <x v="8"/>
    <x v="3"/>
    <x v="1"/>
    <n v="18"/>
    <n v="7.0346194656985397E-2"/>
  </r>
  <r>
    <n v="783"/>
    <x v="4"/>
    <x v="8"/>
    <x v="3"/>
    <x v="3"/>
    <n v="7"/>
    <n v="7.4062066724037035E-2"/>
  </r>
  <r>
    <n v="778"/>
    <x v="4"/>
    <x v="8"/>
    <x v="0"/>
    <x v="1"/>
    <n v="228"/>
    <n v="0.11907558680213721"/>
  </r>
  <r>
    <n v="782"/>
    <x v="4"/>
    <x v="8"/>
    <x v="3"/>
    <x v="1"/>
    <n v="19"/>
    <n v="0.102749513055913"/>
  </r>
  <r>
    <n v="781"/>
    <x v="4"/>
    <x v="8"/>
    <x v="3"/>
    <x v="2"/>
    <n v="41"/>
    <n v="0.11557588251140301"/>
  </r>
  <r>
    <n v="783"/>
    <x v="4"/>
    <x v="8"/>
    <x v="3"/>
    <x v="3"/>
    <n v="8"/>
    <n v="7.4062066724037035E-2"/>
  </r>
  <r>
    <n v="776"/>
    <x v="4"/>
    <x v="8"/>
    <x v="2"/>
    <x v="0"/>
    <n v="300"/>
    <n v="0.14357533976238365"/>
  </r>
  <r>
    <n v="781"/>
    <x v="4"/>
    <x v="8"/>
    <x v="3"/>
    <x v="2"/>
    <n v="42"/>
    <n v="0.116750882511403"/>
  </r>
  <r>
    <n v="774"/>
    <x v="4"/>
    <x v="8"/>
    <x v="2"/>
    <x v="1"/>
    <n v="240"/>
    <n v="2.5660340259153553E-2"/>
  </r>
  <r>
    <n v="779"/>
    <x v="4"/>
    <x v="8"/>
    <x v="0"/>
    <x v="3"/>
    <n v="208"/>
    <n v="8.6635296319822544E-2"/>
  </r>
  <r>
    <n v="782"/>
    <x v="4"/>
    <x v="8"/>
    <x v="3"/>
    <x v="1"/>
    <n v="20"/>
    <n v="9.0496300309189828E-2"/>
  </r>
  <r>
    <n v="783"/>
    <x v="4"/>
    <x v="8"/>
    <x v="3"/>
    <x v="3"/>
    <n v="9"/>
    <n v="7.4062066724037035E-2"/>
  </r>
  <r>
    <n v="777"/>
    <x v="4"/>
    <x v="8"/>
    <x v="0"/>
    <x v="2"/>
    <n v="273"/>
    <n v="0.13227541007694038"/>
  </r>
  <r>
    <n v="773"/>
    <x v="4"/>
    <x v="8"/>
    <x v="2"/>
    <x v="2"/>
    <n v="407"/>
    <n v="0.15532231665382845"/>
  </r>
  <r>
    <n v="776"/>
    <x v="4"/>
    <x v="8"/>
    <x v="2"/>
    <x v="0"/>
    <n v="301"/>
    <n v="0.14357533976238365"/>
  </r>
  <r>
    <n v="780"/>
    <x v="4"/>
    <x v="8"/>
    <x v="0"/>
    <x v="0"/>
    <n v="48"/>
    <n v="0.12742857374348365"/>
  </r>
  <r>
    <n v="783"/>
    <x v="4"/>
    <x v="8"/>
    <x v="3"/>
    <x v="3"/>
    <n v="10"/>
    <n v="7.4062066724037035E-2"/>
  </r>
  <r>
    <n v="780"/>
    <x v="4"/>
    <x v="8"/>
    <x v="0"/>
    <x v="0"/>
    <n v="49"/>
    <n v="0.12742857374348365"/>
  </r>
  <r>
    <n v="779"/>
    <x v="4"/>
    <x v="8"/>
    <x v="0"/>
    <x v="3"/>
    <n v="209"/>
    <n v="8.6635296319822544E-2"/>
  </r>
  <r>
    <n v="782"/>
    <x v="4"/>
    <x v="8"/>
    <x v="3"/>
    <x v="1"/>
    <n v="21"/>
    <n v="9.0496300309189828E-2"/>
  </r>
  <r>
    <n v="781"/>
    <x v="4"/>
    <x v="8"/>
    <x v="3"/>
    <x v="2"/>
    <n v="43"/>
    <n v="0.117925882511403"/>
  </r>
  <r>
    <n v="774"/>
    <x v="4"/>
    <x v="8"/>
    <x v="2"/>
    <x v="1"/>
    <n v="241"/>
    <n v="2.5660340259153553E-2"/>
  </r>
  <r>
    <n v="775"/>
    <x v="4"/>
    <x v="8"/>
    <x v="2"/>
    <x v="3"/>
    <n v="344"/>
    <n v="0.13214478805258334"/>
  </r>
  <r>
    <n v="780"/>
    <x v="4"/>
    <x v="8"/>
    <x v="0"/>
    <x v="0"/>
    <n v="50"/>
    <n v="0.12742857374348365"/>
  </r>
  <r>
    <n v="763"/>
    <x v="4"/>
    <x v="7"/>
    <x v="0"/>
    <x v="3"/>
    <n v="449"/>
    <n v="2.1645773644540931E-2"/>
  </r>
  <r>
    <n v="782"/>
    <x v="4"/>
    <x v="8"/>
    <x v="3"/>
    <x v="1"/>
    <n v="22"/>
    <n v="9.0496300309189828E-2"/>
  </r>
  <r>
    <n v="781"/>
    <x v="4"/>
    <x v="8"/>
    <x v="3"/>
    <x v="2"/>
    <n v="44"/>
    <n v="0.11910088251140301"/>
  </r>
  <r>
    <n v="777"/>
    <x v="4"/>
    <x v="8"/>
    <x v="0"/>
    <x v="2"/>
    <n v="274"/>
    <n v="0.13256916007694039"/>
  </r>
  <r>
    <n v="778"/>
    <x v="4"/>
    <x v="8"/>
    <x v="0"/>
    <x v="1"/>
    <n v="229"/>
    <n v="0.11974701537356579"/>
  </r>
  <r>
    <n v="776"/>
    <x v="4"/>
    <x v="8"/>
    <x v="2"/>
    <x v="0"/>
    <n v="302"/>
    <n v="0.14357533976238365"/>
  </r>
  <r>
    <n v="780"/>
    <x v="4"/>
    <x v="8"/>
    <x v="0"/>
    <x v="0"/>
    <n v="51"/>
    <n v="0.12742857374348365"/>
  </r>
  <r>
    <n v="782"/>
    <x v="4"/>
    <x v="8"/>
    <x v="3"/>
    <x v="1"/>
    <n v="23"/>
    <n v="9.0496300309189828E-2"/>
  </r>
  <r>
    <n v="783"/>
    <x v="4"/>
    <x v="8"/>
    <x v="3"/>
    <x v="3"/>
    <n v="11"/>
    <n v="7.4062066724037035E-2"/>
  </r>
  <r>
    <n v="773"/>
    <x v="4"/>
    <x v="8"/>
    <x v="2"/>
    <x v="2"/>
    <n v="408"/>
    <n v="0.15632945951097135"/>
  </r>
  <r>
    <n v="779"/>
    <x v="4"/>
    <x v="8"/>
    <x v="0"/>
    <x v="3"/>
    <n v="210"/>
    <n v="8.6635296319822544E-2"/>
  </r>
  <r>
    <n v="775"/>
    <x v="4"/>
    <x v="8"/>
    <x v="2"/>
    <x v="3"/>
    <n v="345"/>
    <n v="0.13292812138591667"/>
  </r>
  <r>
    <n v="782"/>
    <x v="4"/>
    <x v="8"/>
    <x v="3"/>
    <x v="1"/>
    <n v="24"/>
    <n v="9.0496300309189828E-2"/>
  </r>
  <r>
    <n v="780"/>
    <x v="4"/>
    <x v="8"/>
    <x v="0"/>
    <x v="0"/>
    <n v="52"/>
    <n v="0.12742857374348365"/>
  </r>
  <r>
    <n v="781"/>
    <x v="4"/>
    <x v="8"/>
    <x v="3"/>
    <x v="2"/>
    <n v="45"/>
    <n v="0.12027588251140302"/>
  </r>
  <r>
    <n v="782"/>
    <x v="4"/>
    <x v="8"/>
    <x v="3"/>
    <x v="1"/>
    <n v="25"/>
    <n v="9.0496300309189828E-2"/>
  </r>
  <r>
    <n v="783"/>
    <x v="4"/>
    <x v="8"/>
    <x v="3"/>
    <x v="3"/>
    <n v="12"/>
    <n v="7.4062066724037035E-2"/>
  </r>
  <r>
    <n v="774"/>
    <x v="4"/>
    <x v="8"/>
    <x v="2"/>
    <x v="1"/>
    <n v="242"/>
    <n v="2.5660340259153553E-2"/>
  </r>
  <r>
    <n v="777"/>
    <x v="4"/>
    <x v="8"/>
    <x v="0"/>
    <x v="2"/>
    <n v="275"/>
    <n v="0.1328629100769404"/>
  </r>
  <r>
    <n v="778"/>
    <x v="4"/>
    <x v="8"/>
    <x v="0"/>
    <x v="1"/>
    <n v="230"/>
    <n v="0.12041844394499436"/>
  </r>
  <r>
    <n v="773"/>
    <x v="4"/>
    <x v="8"/>
    <x v="2"/>
    <x v="2"/>
    <n v="409"/>
    <n v="0.15532231665382845"/>
  </r>
  <r>
    <n v="783"/>
    <x v="4"/>
    <x v="8"/>
    <x v="3"/>
    <x v="3"/>
    <n v="13"/>
    <n v="7.4062066724037035E-2"/>
  </r>
  <r>
    <n v="775"/>
    <x v="4"/>
    <x v="8"/>
    <x v="2"/>
    <x v="3"/>
    <n v="346"/>
    <n v="0.13371145471925"/>
  </r>
  <r>
    <n v="779"/>
    <x v="4"/>
    <x v="8"/>
    <x v="0"/>
    <x v="3"/>
    <n v="211"/>
    <n v="8.6635296319822516E-2"/>
  </r>
  <r>
    <n v="776"/>
    <x v="4"/>
    <x v="8"/>
    <x v="2"/>
    <x v="0"/>
    <n v="303"/>
    <n v="0.14357533976238365"/>
  </r>
  <r>
    <n v="780"/>
    <x v="4"/>
    <x v="8"/>
    <x v="0"/>
    <x v="0"/>
    <n v="53"/>
    <n v="0.12742857374348365"/>
  </r>
  <r>
    <n v="783"/>
    <x v="4"/>
    <x v="8"/>
    <x v="3"/>
    <x v="3"/>
    <n v="14"/>
    <n v="7.4062066724037035E-2"/>
  </r>
  <r>
    <n v="773"/>
    <x v="4"/>
    <x v="8"/>
    <x v="2"/>
    <x v="2"/>
    <n v="410"/>
    <n v="0.15431517379668561"/>
  </r>
  <r>
    <n v="778"/>
    <x v="4"/>
    <x v="8"/>
    <x v="0"/>
    <x v="1"/>
    <n v="231"/>
    <n v="0.12108987251642292"/>
  </r>
  <r>
    <n v="782"/>
    <x v="4"/>
    <x v="8"/>
    <x v="3"/>
    <x v="1"/>
    <n v="26"/>
    <n v="9.0496300309189828E-2"/>
  </r>
  <r>
    <n v="780"/>
    <x v="4"/>
    <x v="8"/>
    <x v="0"/>
    <x v="0"/>
    <n v="54"/>
    <n v="0.12742857374348365"/>
  </r>
  <r>
    <n v="783"/>
    <x v="4"/>
    <x v="8"/>
    <x v="3"/>
    <x v="3"/>
    <n v="15"/>
    <n v="7.4062066724037035E-2"/>
  </r>
  <r>
    <n v="781"/>
    <x v="4"/>
    <x v="8"/>
    <x v="3"/>
    <x v="2"/>
    <n v="46"/>
    <n v="0.12145088251140301"/>
  </r>
  <r>
    <n v="763"/>
    <x v="4"/>
    <x v="7"/>
    <x v="0"/>
    <x v="3"/>
    <n v="450"/>
    <n v="2.1645773644540931E-2"/>
  </r>
  <r>
    <n v="774"/>
    <x v="4"/>
    <x v="8"/>
    <x v="2"/>
    <x v="1"/>
    <n v="243"/>
    <n v="2.5660340259153553E-2"/>
  </r>
  <r>
    <n v="782"/>
    <x v="4"/>
    <x v="8"/>
    <x v="3"/>
    <x v="1"/>
    <n v="27"/>
    <n v="9.0496300309189828E-2"/>
  </r>
  <r>
    <n v="773"/>
    <x v="4"/>
    <x v="8"/>
    <x v="2"/>
    <x v="2"/>
    <n v="411"/>
    <n v="0.15565803093954275"/>
  </r>
  <r>
    <n v="781"/>
    <x v="4"/>
    <x v="8"/>
    <x v="3"/>
    <x v="2"/>
    <n v="47"/>
    <n v="0.12262588251140301"/>
  </r>
  <r>
    <n v="776"/>
    <x v="4"/>
    <x v="8"/>
    <x v="2"/>
    <x v="0"/>
    <n v="304"/>
    <n v="0.14357533976238365"/>
  </r>
  <r>
    <n v="777"/>
    <x v="4"/>
    <x v="8"/>
    <x v="0"/>
    <x v="2"/>
    <n v="276"/>
    <n v="0.13315666007694041"/>
  </r>
  <r>
    <n v="782"/>
    <x v="4"/>
    <x v="8"/>
    <x v="3"/>
    <x v="1"/>
    <n v="28"/>
    <n v="9.0496300309189828E-2"/>
  </r>
  <r>
    <n v="775"/>
    <x v="4"/>
    <x v="8"/>
    <x v="2"/>
    <x v="3"/>
    <n v="347"/>
    <n v="0.13318923249702777"/>
  </r>
  <r>
    <n v="779"/>
    <x v="4"/>
    <x v="8"/>
    <x v="0"/>
    <x v="3"/>
    <n v="212"/>
    <n v="8.6635296319822544E-2"/>
  </r>
  <r>
    <n v="781"/>
    <x v="4"/>
    <x v="8"/>
    <x v="3"/>
    <x v="2"/>
    <n v="48"/>
    <n v="0.12380088251140302"/>
  </r>
  <r>
    <n v="780"/>
    <x v="4"/>
    <x v="8"/>
    <x v="0"/>
    <x v="0"/>
    <n v="55"/>
    <n v="0.1358730911363332"/>
  </r>
  <r>
    <n v="773"/>
    <x v="4"/>
    <x v="8"/>
    <x v="2"/>
    <x v="2"/>
    <n v="412"/>
    <n v="0.1566651737966856"/>
  </r>
  <r>
    <n v="781"/>
    <x v="4"/>
    <x v="8"/>
    <x v="3"/>
    <x v="2"/>
    <n v="49"/>
    <n v="0.12497588251140301"/>
  </r>
  <r>
    <n v="783"/>
    <x v="4"/>
    <x v="8"/>
    <x v="3"/>
    <x v="3"/>
    <n v="16"/>
    <n v="7.4062066724037035E-2"/>
  </r>
  <r>
    <n v="778"/>
    <x v="4"/>
    <x v="8"/>
    <x v="0"/>
    <x v="1"/>
    <n v="232"/>
    <n v="0.12176130108785151"/>
  </r>
  <r>
    <n v="780"/>
    <x v="4"/>
    <x v="8"/>
    <x v="0"/>
    <x v="0"/>
    <n v="56"/>
    <n v="0.13618447433998959"/>
  </r>
  <r>
    <n v="775"/>
    <x v="4"/>
    <x v="8"/>
    <x v="2"/>
    <x v="3"/>
    <n v="348"/>
    <n v="0.13397256583036113"/>
  </r>
  <r>
    <n v="783"/>
    <x v="4"/>
    <x v="8"/>
    <x v="3"/>
    <x v="3"/>
    <n v="17"/>
    <n v="7.4062066724037035E-2"/>
  </r>
  <r>
    <n v="782"/>
    <x v="4"/>
    <x v="8"/>
    <x v="3"/>
    <x v="1"/>
    <n v="29"/>
    <n v="9.0496300309189828E-2"/>
  </r>
  <r>
    <n v="774"/>
    <x v="4"/>
    <x v="8"/>
    <x v="2"/>
    <x v="1"/>
    <n v="244"/>
    <n v="2.5660340259153553E-2"/>
  </r>
  <r>
    <n v="779"/>
    <x v="4"/>
    <x v="8"/>
    <x v="0"/>
    <x v="3"/>
    <n v="213"/>
    <n v="8.6635296319822544E-2"/>
  </r>
  <r>
    <n v="781"/>
    <x v="4"/>
    <x v="8"/>
    <x v="3"/>
    <x v="2"/>
    <n v="50"/>
    <n v="0.12615088251140302"/>
  </r>
  <r>
    <n v="776"/>
    <x v="4"/>
    <x v="8"/>
    <x v="2"/>
    <x v="0"/>
    <n v="305"/>
    <n v="0.14357533976238362"/>
  </r>
  <r>
    <n v="773"/>
    <x v="4"/>
    <x v="8"/>
    <x v="2"/>
    <x v="2"/>
    <n v="413"/>
    <n v="0.15767231665382847"/>
  </r>
  <r>
    <n v="777"/>
    <x v="4"/>
    <x v="8"/>
    <x v="0"/>
    <x v="2"/>
    <n v="277"/>
    <n v="0.13345041007694042"/>
  </r>
  <r>
    <n v="781"/>
    <x v="4"/>
    <x v="8"/>
    <x v="3"/>
    <x v="2"/>
    <n v="51"/>
    <n v="0.12732588251140303"/>
  </r>
  <r>
    <n v="763"/>
    <x v="4"/>
    <x v="7"/>
    <x v="0"/>
    <x v="3"/>
    <n v="451"/>
    <n v="2.9207397932492694E-2"/>
  </r>
  <r>
    <n v="775"/>
    <x v="4"/>
    <x v="8"/>
    <x v="2"/>
    <x v="3"/>
    <n v="349"/>
    <n v="0.13475589916369446"/>
  </r>
  <r>
    <n v="780"/>
    <x v="4"/>
    <x v="8"/>
    <x v="0"/>
    <x v="0"/>
    <n v="57"/>
    <n v="0.13618447433998959"/>
  </r>
  <r>
    <n v="782"/>
    <x v="4"/>
    <x v="8"/>
    <x v="3"/>
    <x v="1"/>
    <n v="30"/>
    <n v="9.0496300309189828E-2"/>
  </r>
  <r>
    <n v="781"/>
    <x v="4"/>
    <x v="8"/>
    <x v="3"/>
    <x v="2"/>
    <n v="52"/>
    <n v="0.12850088251140301"/>
  </r>
  <r>
    <n v="779"/>
    <x v="4"/>
    <x v="8"/>
    <x v="0"/>
    <x v="3"/>
    <n v="214"/>
    <n v="8.6635296319822544E-2"/>
  </r>
  <r>
    <n v="780"/>
    <x v="4"/>
    <x v="8"/>
    <x v="0"/>
    <x v="0"/>
    <n v="58"/>
    <n v="0.13618447433998959"/>
  </r>
  <r>
    <n v="778"/>
    <x v="4"/>
    <x v="8"/>
    <x v="0"/>
    <x v="1"/>
    <n v="233"/>
    <n v="0.12243272965928009"/>
  </r>
  <r>
    <n v="783"/>
    <x v="4"/>
    <x v="8"/>
    <x v="3"/>
    <x v="3"/>
    <n v="18"/>
    <n v="7.4062066724037035E-2"/>
  </r>
  <r>
    <n v="773"/>
    <x v="4"/>
    <x v="8"/>
    <x v="2"/>
    <x v="2"/>
    <n v="414"/>
    <n v="0.1570008880823999"/>
  </r>
  <r>
    <n v="776"/>
    <x v="4"/>
    <x v="8"/>
    <x v="2"/>
    <x v="0"/>
    <n v="306"/>
    <n v="0.14357533976238368"/>
  </r>
  <r>
    <n v="774"/>
    <x v="4"/>
    <x v="8"/>
    <x v="2"/>
    <x v="1"/>
    <n v="245"/>
    <n v="2.5660340259153553E-2"/>
  </r>
  <r>
    <n v="775"/>
    <x v="4"/>
    <x v="8"/>
    <x v="2"/>
    <x v="3"/>
    <n v="350"/>
    <n v="0.13553923249702779"/>
  </r>
  <r>
    <n v="777"/>
    <x v="4"/>
    <x v="8"/>
    <x v="0"/>
    <x v="2"/>
    <n v="278"/>
    <n v="0.1337441600769404"/>
  </r>
  <r>
    <n v="780"/>
    <x v="4"/>
    <x v="8"/>
    <x v="0"/>
    <x v="0"/>
    <n v="59"/>
    <n v="0.13618447433998959"/>
  </r>
  <r>
    <n v="783"/>
    <x v="4"/>
    <x v="8"/>
    <x v="3"/>
    <x v="3"/>
    <n v="19"/>
    <n v="0.123511683429995"/>
  </r>
  <r>
    <n v="781"/>
    <x v="4"/>
    <x v="8"/>
    <x v="3"/>
    <x v="2"/>
    <n v="53"/>
    <n v="0.12967588251140305"/>
  </r>
  <r>
    <n v="779"/>
    <x v="4"/>
    <x v="8"/>
    <x v="0"/>
    <x v="3"/>
    <n v="215"/>
    <n v="7.2896813501862584E-2"/>
  </r>
  <r>
    <n v="773"/>
    <x v="4"/>
    <x v="8"/>
    <x v="2"/>
    <x v="2"/>
    <n v="415"/>
    <n v="0.15973365070994441"/>
  </r>
  <r>
    <n v="780"/>
    <x v="4"/>
    <x v="8"/>
    <x v="0"/>
    <x v="0"/>
    <n v="60"/>
    <n v="0.13618447433998959"/>
  </r>
  <r>
    <n v="776"/>
    <x v="4"/>
    <x v="8"/>
    <x v="2"/>
    <x v="0"/>
    <n v="307"/>
    <n v="0.14696463462853282"/>
  </r>
  <r>
    <n v="777"/>
    <x v="4"/>
    <x v="8"/>
    <x v="0"/>
    <x v="2"/>
    <n v="279"/>
    <n v="0.13403791007694038"/>
  </r>
  <r>
    <n v="782"/>
    <x v="4"/>
    <x v="8"/>
    <x v="3"/>
    <x v="1"/>
    <n v="31"/>
    <n v="9.0496300309189828E-2"/>
  </r>
  <r>
    <n v="781"/>
    <x v="4"/>
    <x v="8"/>
    <x v="3"/>
    <x v="2"/>
    <n v="54"/>
    <n v="0.13085088251140303"/>
  </r>
  <r>
    <n v="778"/>
    <x v="4"/>
    <x v="8"/>
    <x v="0"/>
    <x v="1"/>
    <n v="234"/>
    <n v="0.12310415823070865"/>
  </r>
  <r>
    <n v="775"/>
    <x v="4"/>
    <x v="8"/>
    <x v="2"/>
    <x v="3"/>
    <n v="351"/>
    <n v="0.12728975502204931"/>
  </r>
  <r>
    <n v="780"/>
    <x v="4"/>
    <x v="8"/>
    <x v="0"/>
    <x v="0"/>
    <n v="61"/>
    <n v="0.13618447433998959"/>
  </r>
  <r>
    <n v="782"/>
    <x v="4"/>
    <x v="8"/>
    <x v="3"/>
    <x v="1"/>
    <n v="32"/>
    <n v="9.0496300309189828E-2"/>
  </r>
  <r>
    <n v="783"/>
    <x v="4"/>
    <x v="8"/>
    <x v="3"/>
    <x v="3"/>
    <n v="20"/>
    <n v="9.6623791915766116E-2"/>
  </r>
  <r>
    <n v="781"/>
    <x v="4"/>
    <x v="8"/>
    <x v="3"/>
    <x v="2"/>
    <n v="55"/>
    <n v="0.14719834930075598"/>
  </r>
  <r>
    <n v="779"/>
    <x v="4"/>
    <x v="8"/>
    <x v="0"/>
    <x v="3"/>
    <n v="216"/>
    <n v="7.2896813501862584E-2"/>
  </r>
  <r>
    <n v="774"/>
    <x v="4"/>
    <x v="8"/>
    <x v="2"/>
    <x v="1"/>
    <n v="246"/>
    <n v="2.5660340259153553E-2"/>
  </r>
  <r>
    <n v="778"/>
    <x v="4"/>
    <x v="8"/>
    <x v="0"/>
    <x v="1"/>
    <n v="235"/>
    <n v="0.12644288606299947"/>
  </r>
  <r>
    <n v="773"/>
    <x v="4"/>
    <x v="8"/>
    <x v="2"/>
    <x v="2"/>
    <n v="416"/>
    <n v="0.16080770544724293"/>
  </r>
  <r>
    <n v="781"/>
    <x v="4"/>
    <x v="8"/>
    <x v="3"/>
    <x v="2"/>
    <n v="56"/>
    <n v="0.14623516719168217"/>
  </r>
  <r>
    <n v="775"/>
    <x v="4"/>
    <x v="8"/>
    <x v="2"/>
    <x v="3"/>
    <n v="352"/>
    <n v="0.12676753279982708"/>
  </r>
  <r>
    <n v="781"/>
    <x v="4"/>
    <x v="8"/>
    <x v="3"/>
    <x v="2"/>
    <n v="57"/>
    <n v="0.14717516719168217"/>
  </r>
  <r>
    <n v="777"/>
    <x v="4"/>
    <x v="8"/>
    <x v="0"/>
    <x v="2"/>
    <n v="280"/>
    <n v="0.13433166007694039"/>
  </r>
  <r>
    <n v="776"/>
    <x v="4"/>
    <x v="8"/>
    <x v="2"/>
    <x v="0"/>
    <n v="308"/>
    <n v="0.14677189038116409"/>
  </r>
  <r>
    <n v="782"/>
    <x v="4"/>
    <x v="8"/>
    <x v="3"/>
    <x v="1"/>
    <n v="33"/>
    <n v="9.0496300309189828E-2"/>
  </r>
  <r>
    <n v="780"/>
    <x v="4"/>
    <x v="8"/>
    <x v="0"/>
    <x v="0"/>
    <n v="62"/>
    <n v="0.13618447433998959"/>
  </r>
  <r>
    <n v="763"/>
    <x v="4"/>
    <x v="7"/>
    <x v="0"/>
    <x v="3"/>
    <n v="452"/>
    <n v="2.9375255075349833E-2"/>
  </r>
  <r>
    <n v="781"/>
    <x v="4"/>
    <x v="8"/>
    <x v="3"/>
    <x v="2"/>
    <n v="58"/>
    <n v="0.14811516719168219"/>
  </r>
  <r>
    <n v="778"/>
    <x v="4"/>
    <x v="8"/>
    <x v="0"/>
    <x v="1"/>
    <n v="236"/>
    <n v="0.12657781020703246"/>
  </r>
  <r>
    <n v="782"/>
    <x v="4"/>
    <x v="8"/>
    <x v="3"/>
    <x v="1"/>
    <n v="34"/>
    <n v="9.0496300309189828E-2"/>
  </r>
  <r>
    <n v="780"/>
    <x v="4"/>
    <x v="8"/>
    <x v="0"/>
    <x v="0"/>
    <n v="63"/>
    <n v="0.13618447433998959"/>
  </r>
  <r>
    <n v="783"/>
    <x v="4"/>
    <x v="8"/>
    <x v="3"/>
    <x v="3"/>
    <n v="21"/>
    <n v="9.6623791915766116E-2"/>
  </r>
  <r>
    <n v="781"/>
    <x v="4"/>
    <x v="8"/>
    <x v="3"/>
    <x v="2"/>
    <n v="59"/>
    <n v="0.14821654815013977"/>
  </r>
  <r>
    <n v="775"/>
    <x v="4"/>
    <x v="8"/>
    <x v="2"/>
    <x v="3"/>
    <n v="353"/>
    <n v="0.12728975502204928"/>
  </r>
  <r>
    <n v="780"/>
    <x v="4"/>
    <x v="8"/>
    <x v="0"/>
    <x v="0"/>
    <n v="64"/>
    <n v="0.13618447433998959"/>
  </r>
  <r>
    <n v="783"/>
    <x v="4"/>
    <x v="8"/>
    <x v="3"/>
    <x v="3"/>
    <n v="22"/>
    <n v="9.6623791915766116E-2"/>
  </r>
  <r>
    <n v="773"/>
    <x v="4"/>
    <x v="8"/>
    <x v="2"/>
    <x v="2"/>
    <n v="417"/>
    <n v="0.16174770544724296"/>
  </r>
  <r>
    <n v="779"/>
    <x v="4"/>
    <x v="8"/>
    <x v="0"/>
    <x v="3"/>
    <n v="217"/>
    <n v="8.7032104791639017E-2"/>
  </r>
  <r>
    <n v="774"/>
    <x v="4"/>
    <x v="8"/>
    <x v="2"/>
    <x v="1"/>
    <n v="247"/>
    <n v="2.5660340259153553E-2"/>
  </r>
  <r>
    <n v="783"/>
    <x v="4"/>
    <x v="8"/>
    <x v="3"/>
    <x v="3"/>
    <n v="23"/>
    <n v="9.6623791915766116E-2"/>
  </r>
  <r>
    <n v="782"/>
    <x v="4"/>
    <x v="8"/>
    <x v="3"/>
    <x v="1"/>
    <n v="35"/>
    <n v="9.0496300309189828E-2"/>
  </r>
  <r>
    <n v="776"/>
    <x v="4"/>
    <x v="8"/>
    <x v="2"/>
    <x v="0"/>
    <n v="309"/>
    <n v="0.14321183041212854"/>
  </r>
  <r>
    <n v="773"/>
    <x v="4"/>
    <x v="8"/>
    <x v="2"/>
    <x v="2"/>
    <n v="418"/>
    <n v="0.16243208216637145"/>
  </r>
  <r>
    <n v="777"/>
    <x v="4"/>
    <x v="8"/>
    <x v="0"/>
    <x v="2"/>
    <n v="281"/>
    <n v="0.1346254100769404"/>
  </r>
  <r>
    <n v="778"/>
    <x v="4"/>
    <x v="8"/>
    <x v="0"/>
    <x v="1"/>
    <n v="237"/>
    <n v="0.12720447687369912"/>
  </r>
  <r>
    <n v="783"/>
    <x v="4"/>
    <x v="8"/>
    <x v="3"/>
    <x v="3"/>
    <n v="24"/>
    <n v="9.6623791915766116E-2"/>
  </r>
  <r>
    <n v="782"/>
    <x v="4"/>
    <x v="8"/>
    <x v="3"/>
    <x v="1"/>
    <n v="36"/>
    <n v="9.0496300309189828E-2"/>
  </r>
  <r>
    <n v="783"/>
    <x v="4"/>
    <x v="8"/>
    <x v="3"/>
    <x v="3"/>
    <n v="25"/>
    <n v="9.6623791915766116E-2"/>
  </r>
  <r>
    <n v="780"/>
    <x v="4"/>
    <x v="8"/>
    <x v="0"/>
    <x v="0"/>
    <n v="65"/>
    <n v="0.13618447433998962"/>
  </r>
  <r>
    <n v="763"/>
    <x v="4"/>
    <x v="7"/>
    <x v="0"/>
    <x v="3"/>
    <n v="453"/>
    <n v="2.9543112218206984E-2"/>
  </r>
  <r>
    <n v="782"/>
    <x v="4"/>
    <x v="8"/>
    <x v="3"/>
    <x v="1"/>
    <n v="37"/>
    <n v="0.10416690446946475"/>
  </r>
  <r>
    <n v="783"/>
    <x v="4"/>
    <x v="8"/>
    <x v="3"/>
    <x v="3"/>
    <n v="26"/>
    <n v="9.6623791915766116E-2"/>
  </r>
  <r>
    <n v="781"/>
    <x v="4"/>
    <x v="8"/>
    <x v="3"/>
    <x v="2"/>
    <n v="60"/>
    <n v="0.14821654815013974"/>
  </r>
  <r>
    <n v="778"/>
    <x v="4"/>
    <x v="8"/>
    <x v="0"/>
    <x v="1"/>
    <n v="238"/>
    <n v="0.12783114354036579"/>
  </r>
  <r>
    <n v="777"/>
    <x v="4"/>
    <x v="8"/>
    <x v="0"/>
    <x v="2"/>
    <n v="282"/>
    <n v="0.13491916007694041"/>
  </r>
  <r>
    <n v="783"/>
    <x v="4"/>
    <x v="8"/>
    <x v="3"/>
    <x v="3"/>
    <n v="27"/>
    <n v="9.6623791915766116E-2"/>
  </r>
  <r>
    <n v="775"/>
    <x v="4"/>
    <x v="8"/>
    <x v="2"/>
    <x v="3"/>
    <n v="354"/>
    <n v="0.12756685708142446"/>
  </r>
  <r>
    <n v="776"/>
    <x v="4"/>
    <x v="8"/>
    <x v="2"/>
    <x v="0"/>
    <n v="310"/>
    <n v="0.14321183041212851"/>
  </r>
  <r>
    <n v="773"/>
    <x v="4"/>
    <x v="8"/>
    <x v="2"/>
    <x v="2"/>
    <n v="419"/>
    <n v="0.16149208216637145"/>
  </r>
  <r>
    <n v="783"/>
    <x v="4"/>
    <x v="8"/>
    <x v="3"/>
    <x v="3"/>
    <n v="28"/>
    <n v="9.6623791915766116E-2"/>
  </r>
  <r>
    <n v="779"/>
    <x v="4"/>
    <x v="8"/>
    <x v="0"/>
    <x v="3"/>
    <n v="218"/>
    <n v="8.1762631761715221E-2"/>
  </r>
  <r>
    <n v="780"/>
    <x v="4"/>
    <x v="8"/>
    <x v="0"/>
    <x v="0"/>
    <n v="66"/>
    <n v="0.13618447433998959"/>
  </r>
  <r>
    <n v="781"/>
    <x v="4"/>
    <x v="8"/>
    <x v="3"/>
    <x v="2"/>
    <n v="61"/>
    <n v="0.14821654815013974"/>
  </r>
  <r>
    <n v="782"/>
    <x v="4"/>
    <x v="8"/>
    <x v="3"/>
    <x v="1"/>
    <n v="38"/>
    <n v="0.10510690446946476"/>
  </r>
  <r>
    <n v="776"/>
    <x v="4"/>
    <x v="8"/>
    <x v="2"/>
    <x v="0"/>
    <n v="311"/>
    <n v="0.14321183041212854"/>
  </r>
  <r>
    <n v="774"/>
    <x v="4"/>
    <x v="8"/>
    <x v="2"/>
    <x v="1"/>
    <n v="248"/>
    <n v="2.5660340259153553E-2"/>
  </r>
  <r>
    <n v="780"/>
    <x v="4"/>
    <x v="8"/>
    <x v="0"/>
    <x v="0"/>
    <n v="67"/>
    <n v="0.13618447433998959"/>
  </r>
  <r>
    <n v="781"/>
    <x v="4"/>
    <x v="8"/>
    <x v="3"/>
    <x v="2"/>
    <n v="62"/>
    <n v="0.14821654815013977"/>
  </r>
  <r>
    <n v="783"/>
    <x v="4"/>
    <x v="8"/>
    <x v="3"/>
    <x v="3"/>
    <n v="29"/>
    <n v="9.6623791915766116E-2"/>
  </r>
  <r>
    <n v="773"/>
    <x v="4"/>
    <x v="8"/>
    <x v="2"/>
    <x v="2"/>
    <n v="420"/>
    <n v="0.1602387488330381"/>
  </r>
  <r>
    <n v="763"/>
    <x v="4"/>
    <x v="7"/>
    <x v="0"/>
    <x v="3"/>
    <n v="454"/>
    <n v="2.9710969361064123E-2"/>
  </r>
  <r>
    <n v="778"/>
    <x v="4"/>
    <x v="8"/>
    <x v="0"/>
    <x v="1"/>
    <n v="239"/>
    <n v="0.12845781020703245"/>
  </r>
  <r>
    <n v="776"/>
    <x v="4"/>
    <x v="8"/>
    <x v="2"/>
    <x v="0"/>
    <n v="312"/>
    <n v="0.14321183041212851"/>
  </r>
  <r>
    <n v="777"/>
    <x v="4"/>
    <x v="8"/>
    <x v="0"/>
    <x v="2"/>
    <n v="283"/>
    <n v="0.13521291007694042"/>
  </r>
  <r>
    <n v="775"/>
    <x v="4"/>
    <x v="8"/>
    <x v="2"/>
    <x v="3"/>
    <n v="355"/>
    <n v="0.12808907930364669"/>
  </r>
  <r>
    <n v="783"/>
    <x v="4"/>
    <x v="8"/>
    <x v="3"/>
    <x v="3"/>
    <n v="30"/>
    <n v="9.6623791915766116E-2"/>
  </r>
  <r>
    <n v="782"/>
    <x v="4"/>
    <x v="8"/>
    <x v="3"/>
    <x v="1"/>
    <n v="39"/>
    <n v="0.10604690446946477"/>
  </r>
  <r>
    <n v="780"/>
    <x v="4"/>
    <x v="8"/>
    <x v="0"/>
    <x v="0"/>
    <n v="68"/>
    <n v="0.13618447433998962"/>
  </r>
  <r>
    <n v="781"/>
    <x v="4"/>
    <x v="8"/>
    <x v="3"/>
    <x v="2"/>
    <n v="63"/>
    <n v="0.14821654815013977"/>
  </r>
  <r>
    <n v="783"/>
    <x v="4"/>
    <x v="8"/>
    <x v="3"/>
    <x v="3"/>
    <n v="31"/>
    <n v="9.6623791915766116E-2"/>
  </r>
  <r>
    <n v="782"/>
    <x v="4"/>
    <x v="8"/>
    <x v="3"/>
    <x v="1"/>
    <n v="40"/>
    <n v="0.10698690446946477"/>
  </r>
  <r>
    <n v="776"/>
    <x v="4"/>
    <x v="8"/>
    <x v="2"/>
    <x v="0"/>
    <n v="313"/>
    <n v="0.14321183041212854"/>
  </r>
  <r>
    <n v="778"/>
    <x v="4"/>
    <x v="8"/>
    <x v="0"/>
    <x v="1"/>
    <n v="240"/>
    <n v="0.12877114354036581"/>
  </r>
  <r>
    <n v="781"/>
    <x v="4"/>
    <x v="8"/>
    <x v="3"/>
    <x v="2"/>
    <n v="64"/>
    <n v="0.14821654815013974"/>
  </r>
  <r>
    <n v="783"/>
    <x v="4"/>
    <x v="8"/>
    <x v="3"/>
    <x v="3"/>
    <n v="32"/>
    <n v="9.6623791915766116E-2"/>
  </r>
  <r>
    <n v="773"/>
    <x v="4"/>
    <x v="8"/>
    <x v="2"/>
    <x v="2"/>
    <n v="421"/>
    <n v="0.16086541549970479"/>
  </r>
  <r>
    <n v="779"/>
    <x v="4"/>
    <x v="8"/>
    <x v="0"/>
    <x v="3"/>
    <n v="219"/>
    <n v="8.1762631761715221E-2"/>
  </r>
  <r>
    <n v="783"/>
    <x v="4"/>
    <x v="8"/>
    <x v="3"/>
    <x v="3"/>
    <n v="33"/>
    <n v="9.6623791915766116E-2"/>
  </r>
  <r>
    <n v="776"/>
    <x v="4"/>
    <x v="8"/>
    <x v="2"/>
    <x v="0"/>
    <n v="314"/>
    <n v="0.14321183041212851"/>
  </r>
  <r>
    <n v="778"/>
    <x v="4"/>
    <x v="8"/>
    <x v="0"/>
    <x v="1"/>
    <n v="241"/>
    <n v="0.12939781020703245"/>
  </r>
  <r>
    <n v="774"/>
    <x v="4"/>
    <x v="8"/>
    <x v="2"/>
    <x v="1"/>
    <n v="249"/>
    <n v="2.5660340259153553E-2"/>
  </r>
  <r>
    <n v="773"/>
    <x v="4"/>
    <x v="8"/>
    <x v="2"/>
    <x v="2"/>
    <n v="422"/>
    <n v="0.16180541549970479"/>
  </r>
  <r>
    <n v="782"/>
    <x v="4"/>
    <x v="8"/>
    <x v="3"/>
    <x v="1"/>
    <n v="41"/>
    <n v="0.10792690446946476"/>
  </r>
  <r>
    <n v="780"/>
    <x v="4"/>
    <x v="8"/>
    <x v="0"/>
    <x v="0"/>
    <n v="69"/>
    <n v="0.13618447433998962"/>
  </r>
  <r>
    <n v="777"/>
    <x v="4"/>
    <x v="8"/>
    <x v="0"/>
    <x v="2"/>
    <n v="284"/>
    <n v="0.1355066600769404"/>
  </r>
  <r>
    <n v="783"/>
    <x v="4"/>
    <x v="8"/>
    <x v="3"/>
    <x v="3"/>
    <n v="34"/>
    <n v="9.6623791915766116E-2"/>
  </r>
  <r>
    <n v="781"/>
    <x v="4"/>
    <x v="8"/>
    <x v="3"/>
    <x v="2"/>
    <n v="65"/>
    <n v="0.14821654815013977"/>
  </r>
  <r>
    <n v="775"/>
    <x v="4"/>
    <x v="8"/>
    <x v="2"/>
    <x v="3"/>
    <n v="356"/>
    <n v="0.12040994646192626"/>
  </r>
  <r>
    <n v="779"/>
    <x v="4"/>
    <x v="8"/>
    <x v="0"/>
    <x v="3"/>
    <n v="220"/>
    <n v="8.1762631761715221E-2"/>
  </r>
  <r>
    <n v="773"/>
    <x v="4"/>
    <x v="8"/>
    <x v="2"/>
    <x v="2"/>
    <n v="423"/>
    <n v="0.16243208216637145"/>
  </r>
  <r>
    <n v="763"/>
    <x v="4"/>
    <x v="7"/>
    <x v="0"/>
    <x v="3"/>
    <n v="455"/>
    <n v="2.9878826503921263E-2"/>
  </r>
  <r>
    <n v="780"/>
    <x v="4"/>
    <x v="8"/>
    <x v="0"/>
    <x v="0"/>
    <n v="70"/>
    <n v="0.13618447433998962"/>
  </r>
  <r>
    <n v="776"/>
    <x v="4"/>
    <x v="8"/>
    <x v="2"/>
    <x v="0"/>
    <n v="315"/>
    <n v="0.14321183041212854"/>
  </r>
  <r>
    <n v="781"/>
    <x v="4"/>
    <x v="8"/>
    <x v="3"/>
    <x v="2"/>
    <n v="66"/>
    <n v="0.14821654815013977"/>
  </r>
  <r>
    <n v="778"/>
    <x v="4"/>
    <x v="8"/>
    <x v="0"/>
    <x v="1"/>
    <n v="242"/>
    <n v="0.1299395023721947"/>
  </r>
  <r>
    <n v="782"/>
    <x v="4"/>
    <x v="8"/>
    <x v="3"/>
    <x v="1"/>
    <n v="42"/>
    <n v="0.10886690446946476"/>
  </r>
  <r>
    <n v="781"/>
    <x v="4"/>
    <x v="8"/>
    <x v="3"/>
    <x v="2"/>
    <n v="67"/>
    <n v="0.14821654815013977"/>
  </r>
  <r>
    <n v="783"/>
    <x v="4"/>
    <x v="8"/>
    <x v="3"/>
    <x v="3"/>
    <n v="35"/>
    <n v="9.6623791915766116E-2"/>
  </r>
  <r>
    <n v="780"/>
    <x v="4"/>
    <x v="8"/>
    <x v="0"/>
    <x v="0"/>
    <n v="71"/>
    <n v="0.13618447433998959"/>
  </r>
  <r>
    <n v="781"/>
    <x v="4"/>
    <x v="8"/>
    <x v="3"/>
    <x v="2"/>
    <n v="68"/>
    <n v="0.14821654815013974"/>
  </r>
  <r>
    <n v="782"/>
    <x v="4"/>
    <x v="8"/>
    <x v="3"/>
    <x v="1"/>
    <n v="43"/>
    <n v="0.10980690446946477"/>
  </r>
  <r>
    <n v="776"/>
    <x v="4"/>
    <x v="8"/>
    <x v="2"/>
    <x v="0"/>
    <n v="316"/>
    <n v="0.14321183041212854"/>
  </r>
  <r>
    <n v="783"/>
    <x v="4"/>
    <x v="8"/>
    <x v="3"/>
    <x v="3"/>
    <n v="36"/>
    <n v="9.6623791915766116E-2"/>
  </r>
  <r>
    <n v="773"/>
    <x v="4"/>
    <x v="8"/>
    <x v="2"/>
    <x v="2"/>
    <n v="424"/>
    <n v="0.16149208216637148"/>
  </r>
  <r>
    <n v="774"/>
    <x v="4"/>
    <x v="8"/>
    <x v="2"/>
    <x v="1"/>
    <n v="250"/>
    <n v="2.5660340259153553E-2"/>
  </r>
  <r>
    <n v="781"/>
    <x v="4"/>
    <x v="8"/>
    <x v="3"/>
    <x v="2"/>
    <n v="69"/>
    <n v="0.14821654815013977"/>
  </r>
  <r>
    <n v="777"/>
    <x v="4"/>
    <x v="8"/>
    <x v="0"/>
    <x v="2"/>
    <n v="285"/>
    <n v="0.13580041007694041"/>
  </r>
  <r>
    <n v="783"/>
    <x v="4"/>
    <x v="8"/>
    <x v="3"/>
    <x v="3"/>
    <n v="37"/>
    <n v="0.11926686640013213"/>
  </r>
  <r>
    <n v="779"/>
    <x v="4"/>
    <x v="8"/>
    <x v="0"/>
    <x v="3"/>
    <n v="221"/>
    <n v="8.1762631761715221E-2"/>
  </r>
  <r>
    <n v="783"/>
    <x v="4"/>
    <x v="8"/>
    <x v="3"/>
    <x v="3"/>
    <n v="38"/>
    <n v="0.11014656540632917"/>
  </r>
  <r>
    <n v="775"/>
    <x v="4"/>
    <x v="8"/>
    <x v="2"/>
    <x v="3"/>
    <n v="357"/>
    <n v="0.12123935822663212"/>
  </r>
  <r>
    <n v="776"/>
    <x v="4"/>
    <x v="8"/>
    <x v="2"/>
    <x v="0"/>
    <n v="317"/>
    <n v="0.14141241368241886"/>
  </r>
  <r>
    <n v="781"/>
    <x v="4"/>
    <x v="8"/>
    <x v="3"/>
    <x v="2"/>
    <n v="70"/>
    <n v="0.14821654815013974"/>
  </r>
  <r>
    <n v="763"/>
    <x v="4"/>
    <x v="7"/>
    <x v="0"/>
    <x v="3"/>
    <n v="456"/>
    <n v="3.0046683646778403E-2"/>
  </r>
  <r>
    <n v="782"/>
    <x v="4"/>
    <x v="8"/>
    <x v="3"/>
    <x v="1"/>
    <n v="44"/>
    <n v="0.11074690446946475"/>
  </r>
  <r>
    <n v="783"/>
    <x v="4"/>
    <x v="8"/>
    <x v="3"/>
    <x v="3"/>
    <n v="39"/>
    <n v="0.11014656540632917"/>
  </r>
  <r>
    <n v="778"/>
    <x v="4"/>
    <x v="8"/>
    <x v="0"/>
    <x v="1"/>
    <n v="243"/>
    <n v="0.13025283570552806"/>
  </r>
  <r>
    <n v="773"/>
    <x v="4"/>
    <x v="8"/>
    <x v="2"/>
    <x v="2"/>
    <n v="425"/>
    <n v="0.15992541549970476"/>
  </r>
  <r>
    <n v="780"/>
    <x v="4"/>
    <x v="8"/>
    <x v="0"/>
    <x v="0"/>
    <n v="72"/>
    <n v="0.13618447433998959"/>
  </r>
  <r>
    <n v="777"/>
    <x v="4"/>
    <x v="8"/>
    <x v="0"/>
    <x v="2"/>
    <n v="286"/>
    <n v="0.13609416007694039"/>
  </r>
  <r>
    <n v="776"/>
    <x v="4"/>
    <x v="8"/>
    <x v="2"/>
    <x v="0"/>
    <n v="318"/>
    <n v="0.1414124136824188"/>
  </r>
  <r>
    <n v="783"/>
    <x v="4"/>
    <x v="8"/>
    <x v="3"/>
    <x v="3"/>
    <n v="40"/>
    <n v="0.11014656540632917"/>
  </r>
  <r>
    <n v="782"/>
    <x v="4"/>
    <x v="8"/>
    <x v="3"/>
    <x v="1"/>
    <n v="45"/>
    <n v="0.11168690446946479"/>
  </r>
  <r>
    <n v="773"/>
    <x v="4"/>
    <x v="8"/>
    <x v="2"/>
    <x v="2"/>
    <n v="426"/>
    <n v="0.1602387488330381"/>
  </r>
  <r>
    <n v="783"/>
    <x v="4"/>
    <x v="8"/>
    <x v="3"/>
    <x v="3"/>
    <n v="41"/>
    <n v="0.11014656540632917"/>
  </r>
  <r>
    <n v="779"/>
    <x v="4"/>
    <x v="8"/>
    <x v="0"/>
    <x v="3"/>
    <n v="222"/>
    <n v="8.1762631761715221E-2"/>
  </r>
  <r>
    <n v="777"/>
    <x v="4"/>
    <x v="8"/>
    <x v="0"/>
    <x v="2"/>
    <n v="287"/>
    <n v="0.13638791007694037"/>
  </r>
  <r>
    <n v="780"/>
    <x v="4"/>
    <x v="8"/>
    <x v="0"/>
    <x v="0"/>
    <n v="73"/>
    <n v="0.15120223459468352"/>
  </r>
  <r>
    <n v="778"/>
    <x v="4"/>
    <x v="8"/>
    <x v="0"/>
    <x v="1"/>
    <n v="244"/>
    <n v="0.1305661690388614"/>
  </r>
  <r>
    <n v="775"/>
    <x v="4"/>
    <x v="8"/>
    <x v="2"/>
    <x v="3"/>
    <n v="358"/>
    <n v="0.12206876999133799"/>
  </r>
  <r>
    <n v="773"/>
    <x v="4"/>
    <x v="8"/>
    <x v="2"/>
    <x v="2"/>
    <n v="427"/>
    <n v="0.16086541549970476"/>
  </r>
  <r>
    <n v="774"/>
    <x v="4"/>
    <x v="8"/>
    <x v="2"/>
    <x v="1"/>
    <n v="251"/>
    <n v="2.5660340259153553E-2"/>
  </r>
  <r>
    <n v="783"/>
    <x v="4"/>
    <x v="8"/>
    <x v="3"/>
    <x v="3"/>
    <n v="42"/>
    <n v="0.11014656540632917"/>
  </r>
  <r>
    <n v="781"/>
    <x v="4"/>
    <x v="8"/>
    <x v="3"/>
    <x v="2"/>
    <n v="71"/>
    <n v="0.14821654815013974"/>
  </r>
  <r>
    <n v="773"/>
    <x v="4"/>
    <x v="8"/>
    <x v="2"/>
    <x v="2"/>
    <n v="428"/>
    <n v="0.16149208216637148"/>
  </r>
  <r>
    <n v="776"/>
    <x v="4"/>
    <x v="8"/>
    <x v="2"/>
    <x v="0"/>
    <n v="319"/>
    <n v="0.14141241368241883"/>
  </r>
  <r>
    <n v="779"/>
    <x v="4"/>
    <x v="8"/>
    <x v="0"/>
    <x v="3"/>
    <n v="223"/>
    <n v="8.1762631761715221E-2"/>
  </r>
  <r>
    <n v="783"/>
    <x v="4"/>
    <x v="8"/>
    <x v="3"/>
    <x v="3"/>
    <n v="43"/>
    <n v="0.11014656540632917"/>
  </r>
  <r>
    <n v="777"/>
    <x v="4"/>
    <x v="8"/>
    <x v="0"/>
    <x v="2"/>
    <n v="288"/>
    <n v="0.13668166007694041"/>
  </r>
  <r>
    <n v="782"/>
    <x v="4"/>
    <x v="8"/>
    <x v="3"/>
    <x v="1"/>
    <n v="46"/>
    <n v="0.11262690446946477"/>
  </r>
  <r>
    <n v="783"/>
    <x v="4"/>
    <x v="8"/>
    <x v="3"/>
    <x v="3"/>
    <n v="44"/>
    <n v="0.11014656540632917"/>
  </r>
  <r>
    <n v="780"/>
    <x v="4"/>
    <x v="8"/>
    <x v="0"/>
    <x v="0"/>
    <n v="74"/>
    <n v="0.1413373728998468"/>
  </r>
  <r>
    <n v="763"/>
    <x v="4"/>
    <x v="7"/>
    <x v="0"/>
    <x v="3"/>
    <n v="457"/>
    <n v="3.0214540789635553E-2"/>
  </r>
  <r>
    <n v="781"/>
    <x v="4"/>
    <x v="8"/>
    <x v="3"/>
    <x v="2"/>
    <n v="72"/>
    <n v="0.14821654815013977"/>
  </r>
  <r>
    <n v="783"/>
    <x v="4"/>
    <x v="8"/>
    <x v="3"/>
    <x v="3"/>
    <n v="45"/>
    <n v="0.11014656540632917"/>
  </r>
  <r>
    <n v="779"/>
    <x v="4"/>
    <x v="8"/>
    <x v="0"/>
    <x v="3"/>
    <n v="224"/>
    <n v="6.5574597286330721E-2"/>
  </r>
  <r>
    <n v="781"/>
    <x v="4"/>
    <x v="8"/>
    <x v="3"/>
    <x v="2"/>
    <n v="73"/>
    <n v="0.15586071111214236"/>
  </r>
  <r>
    <n v="773"/>
    <x v="4"/>
    <x v="8"/>
    <x v="2"/>
    <x v="2"/>
    <n v="429"/>
    <n v="0.16211874883303815"/>
  </r>
  <r>
    <n v="778"/>
    <x v="4"/>
    <x v="8"/>
    <x v="0"/>
    <x v="1"/>
    <n v="245"/>
    <n v="0.13087950237219473"/>
  </r>
  <r>
    <n v="783"/>
    <x v="4"/>
    <x v="8"/>
    <x v="3"/>
    <x v="3"/>
    <n v="46"/>
    <n v="0.11014656540632917"/>
  </r>
  <r>
    <n v="775"/>
    <x v="4"/>
    <x v="8"/>
    <x v="2"/>
    <x v="3"/>
    <n v="359"/>
    <n v="0.12269921897243652"/>
  </r>
  <r>
    <n v="776"/>
    <x v="4"/>
    <x v="8"/>
    <x v="2"/>
    <x v="0"/>
    <n v="320"/>
    <n v="0.14141241368241886"/>
  </r>
  <r>
    <n v="777"/>
    <x v="4"/>
    <x v="8"/>
    <x v="0"/>
    <x v="2"/>
    <n v="289"/>
    <n v="0.14631452103830922"/>
  </r>
  <r>
    <n v="778"/>
    <x v="4"/>
    <x v="8"/>
    <x v="0"/>
    <x v="1"/>
    <n v="246"/>
    <n v="0.13119283570552806"/>
  </r>
  <r>
    <n v="783"/>
    <x v="4"/>
    <x v="8"/>
    <x v="3"/>
    <x v="3"/>
    <n v="47"/>
    <n v="0.11014656540632917"/>
  </r>
  <r>
    <n v="780"/>
    <x v="4"/>
    <x v="8"/>
    <x v="0"/>
    <x v="0"/>
    <n v="75"/>
    <n v="0.1413373728998468"/>
  </r>
  <r>
    <n v="782"/>
    <x v="4"/>
    <x v="8"/>
    <x v="3"/>
    <x v="1"/>
    <n v="47"/>
    <n v="0.11356690446946478"/>
  </r>
  <r>
    <n v="776"/>
    <x v="4"/>
    <x v="8"/>
    <x v="2"/>
    <x v="0"/>
    <n v="321"/>
    <n v="0.14141241368241886"/>
  </r>
  <r>
    <n v="781"/>
    <x v="4"/>
    <x v="8"/>
    <x v="3"/>
    <x v="2"/>
    <n v="74"/>
    <n v="0.15664404444547569"/>
  </r>
  <r>
    <n v="783"/>
    <x v="4"/>
    <x v="8"/>
    <x v="3"/>
    <x v="3"/>
    <n v="48"/>
    <n v="0.11014656540632917"/>
  </r>
  <r>
    <n v="779"/>
    <x v="4"/>
    <x v="8"/>
    <x v="0"/>
    <x v="3"/>
    <n v="225"/>
    <n v="6.5574597286330721E-2"/>
  </r>
  <r>
    <n v="773"/>
    <x v="4"/>
    <x v="8"/>
    <x v="2"/>
    <x v="2"/>
    <n v="430"/>
    <n v="0.16117874883303812"/>
  </r>
  <r>
    <n v="781"/>
    <x v="4"/>
    <x v="8"/>
    <x v="3"/>
    <x v="2"/>
    <n v="75"/>
    <n v="0.15742737777880902"/>
  </r>
  <r>
    <n v="778"/>
    <x v="4"/>
    <x v="8"/>
    <x v="0"/>
    <x v="1"/>
    <n v="247"/>
    <n v="0.12089100563573826"/>
  </r>
  <r>
    <n v="783"/>
    <x v="4"/>
    <x v="8"/>
    <x v="3"/>
    <x v="3"/>
    <n v="49"/>
    <n v="0.11014656540632917"/>
  </r>
  <r>
    <n v="774"/>
    <x v="4"/>
    <x v="8"/>
    <x v="2"/>
    <x v="1"/>
    <n v="252"/>
    <n v="2.5660340259153553E-2"/>
  </r>
  <r>
    <n v="776"/>
    <x v="4"/>
    <x v="8"/>
    <x v="2"/>
    <x v="0"/>
    <n v="322"/>
    <n v="0.13847123590648378"/>
  </r>
  <r>
    <n v="763"/>
    <x v="4"/>
    <x v="7"/>
    <x v="0"/>
    <x v="3"/>
    <n v="458"/>
    <n v="3.0330015542919118E-2"/>
  </r>
  <r>
    <n v="782"/>
    <x v="4"/>
    <x v="8"/>
    <x v="3"/>
    <x v="1"/>
    <n v="48"/>
    <n v="0.11450690446946479"/>
  </r>
  <r>
    <n v="780"/>
    <x v="4"/>
    <x v="8"/>
    <x v="0"/>
    <x v="0"/>
    <n v="76"/>
    <n v="0.1413373728998468"/>
  </r>
  <r>
    <n v="777"/>
    <x v="4"/>
    <x v="8"/>
    <x v="0"/>
    <x v="2"/>
    <n v="290"/>
    <n v="0.1385795854435169"/>
  </r>
  <r>
    <n v="775"/>
    <x v="4"/>
    <x v="8"/>
    <x v="2"/>
    <x v="3"/>
    <n v="360"/>
    <n v="0.11205431846256847"/>
  </r>
  <r>
    <n v="782"/>
    <x v="4"/>
    <x v="8"/>
    <x v="3"/>
    <x v="1"/>
    <n v="49"/>
    <n v="0.11544690446946478"/>
  </r>
  <r>
    <n v="781"/>
    <x v="4"/>
    <x v="8"/>
    <x v="3"/>
    <x v="2"/>
    <n v="76"/>
    <n v="0.15821071111214235"/>
  </r>
  <r>
    <n v="773"/>
    <x v="4"/>
    <x v="8"/>
    <x v="2"/>
    <x v="2"/>
    <n v="431"/>
    <n v="0.15992541549970476"/>
  </r>
  <r>
    <n v="778"/>
    <x v="4"/>
    <x v="8"/>
    <x v="0"/>
    <x v="1"/>
    <n v="248"/>
    <n v="0.12122671992145255"/>
  </r>
  <r>
    <n v="776"/>
    <x v="4"/>
    <x v="8"/>
    <x v="2"/>
    <x v="0"/>
    <n v="323"/>
    <n v="0.1384712359064838"/>
  </r>
  <r>
    <n v="780"/>
    <x v="4"/>
    <x v="8"/>
    <x v="0"/>
    <x v="0"/>
    <n v="77"/>
    <n v="0.1413373728998468"/>
  </r>
  <r>
    <n v="783"/>
    <x v="4"/>
    <x v="8"/>
    <x v="3"/>
    <x v="3"/>
    <n v="50"/>
    <n v="0.11014656540632917"/>
  </r>
  <r>
    <n v="781"/>
    <x v="4"/>
    <x v="8"/>
    <x v="3"/>
    <x v="2"/>
    <n v="77"/>
    <n v="0.15854017481350921"/>
  </r>
  <r>
    <n v="773"/>
    <x v="4"/>
    <x v="8"/>
    <x v="2"/>
    <x v="2"/>
    <n v="432"/>
    <n v="0.16023874883303815"/>
  </r>
  <r>
    <n v="783"/>
    <x v="4"/>
    <x v="8"/>
    <x v="3"/>
    <x v="3"/>
    <n v="51"/>
    <n v="0.11014656540632917"/>
  </r>
  <r>
    <n v="781"/>
    <x v="4"/>
    <x v="8"/>
    <x v="3"/>
    <x v="2"/>
    <n v="78"/>
    <n v="0.15854017481350921"/>
  </r>
  <r>
    <n v="782"/>
    <x v="4"/>
    <x v="8"/>
    <x v="3"/>
    <x v="1"/>
    <n v="50"/>
    <n v="0.11638690446946479"/>
  </r>
  <r>
    <n v="779"/>
    <x v="4"/>
    <x v="8"/>
    <x v="0"/>
    <x v="3"/>
    <n v="226"/>
    <n v="6.5574597286330721E-2"/>
  </r>
  <r>
    <n v="776"/>
    <x v="4"/>
    <x v="8"/>
    <x v="2"/>
    <x v="0"/>
    <n v="324"/>
    <n v="0.13847123590648378"/>
  </r>
  <r>
    <n v="783"/>
    <x v="4"/>
    <x v="8"/>
    <x v="3"/>
    <x v="3"/>
    <n v="52"/>
    <n v="0.11014656540632917"/>
  </r>
  <r>
    <n v="780"/>
    <x v="4"/>
    <x v="8"/>
    <x v="0"/>
    <x v="0"/>
    <n v="78"/>
    <n v="0.1413373728998468"/>
  </r>
  <r>
    <n v="774"/>
    <x v="4"/>
    <x v="8"/>
    <x v="2"/>
    <x v="1"/>
    <n v="253"/>
    <n v="3.9147775399779684E-2"/>
  </r>
  <r>
    <n v="775"/>
    <x v="4"/>
    <x v="8"/>
    <x v="2"/>
    <x v="3"/>
    <n v="361"/>
    <n v="0.11794167652334979"/>
  </r>
  <r>
    <n v="777"/>
    <x v="4"/>
    <x v="8"/>
    <x v="0"/>
    <x v="2"/>
    <n v="291"/>
    <n v="0.13885605603175222"/>
  </r>
  <r>
    <n v="780"/>
    <x v="4"/>
    <x v="8"/>
    <x v="0"/>
    <x v="0"/>
    <n v="79"/>
    <n v="0.1413373728998468"/>
  </r>
  <r>
    <n v="783"/>
    <x v="4"/>
    <x v="8"/>
    <x v="3"/>
    <x v="3"/>
    <n v="53"/>
    <n v="0.11014656540632917"/>
  </r>
  <r>
    <n v="778"/>
    <x v="4"/>
    <x v="8"/>
    <x v="0"/>
    <x v="1"/>
    <n v="249"/>
    <n v="0.12156243420716684"/>
  </r>
  <r>
    <n v="781"/>
    <x v="4"/>
    <x v="8"/>
    <x v="3"/>
    <x v="2"/>
    <n v="79"/>
    <n v="0.15854017481350921"/>
  </r>
  <r>
    <n v="776"/>
    <x v="4"/>
    <x v="8"/>
    <x v="2"/>
    <x v="0"/>
    <n v="325"/>
    <n v="0.14305129510164033"/>
  </r>
  <r>
    <n v="783"/>
    <x v="4"/>
    <x v="8"/>
    <x v="3"/>
    <x v="3"/>
    <n v="54"/>
    <n v="0.11014656540632917"/>
  </r>
  <r>
    <n v="782"/>
    <x v="4"/>
    <x v="8"/>
    <x v="3"/>
    <x v="1"/>
    <n v="51"/>
    <n v="0.11732690446946478"/>
  </r>
  <r>
    <n v="773"/>
    <x v="4"/>
    <x v="8"/>
    <x v="2"/>
    <x v="2"/>
    <n v="433"/>
    <n v="0.16425064299407408"/>
  </r>
  <r>
    <n v="779"/>
    <x v="4"/>
    <x v="8"/>
    <x v="0"/>
    <x v="3"/>
    <n v="227"/>
    <n v="6.5574597286330721E-2"/>
  </r>
  <r>
    <n v="775"/>
    <x v="4"/>
    <x v="8"/>
    <x v="2"/>
    <x v="3"/>
    <n v="362"/>
    <n v="0.11741945430112757"/>
  </r>
  <r>
    <n v="783"/>
    <x v="4"/>
    <x v="8"/>
    <x v="3"/>
    <x v="3"/>
    <n v="55"/>
    <n v="0.1166909097865917"/>
  </r>
  <r>
    <n v="763"/>
    <x v="4"/>
    <x v="7"/>
    <x v="0"/>
    <x v="3"/>
    <n v="459"/>
    <n v="3.0330015542919118E-2"/>
  </r>
  <r>
    <n v="777"/>
    <x v="4"/>
    <x v="8"/>
    <x v="0"/>
    <x v="2"/>
    <n v="292"/>
    <n v="0.13913252661998746"/>
  </r>
  <r>
    <n v="780"/>
    <x v="4"/>
    <x v="8"/>
    <x v="0"/>
    <x v="0"/>
    <n v="80"/>
    <n v="0.1413373728998468"/>
  </r>
  <r>
    <n v="783"/>
    <x v="4"/>
    <x v="8"/>
    <x v="3"/>
    <x v="3"/>
    <n v="56"/>
    <n v="0.11721350781254895"/>
  </r>
  <r>
    <n v="781"/>
    <x v="4"/>
    <x v="8"/>
    <x v="3"/>
    <x v="2"/>
    <n v="80"/>
    <n v="0.15854017481350924"/>
  </r>
  <r>
    <n v="780"/>
    <x v="4"/>
    <x v="8"/>
    <x v="0"/>
    <x v="0"/>
    <n v="81"/>
    <n v="0.1413373728998468"/>
  </r>
  <r>
    <n v="782"/>
    <x v="4"/>
    <x v="8"/>
    <x v="3"/>
    <x v="1"/>
    <n v="52"/>
    <n v="0.11811891576512981"/>
  </r>
  <r>
    <n v="779"/>
    <x v="4"/>
    <x v="8"/>
    <x v="0"/>
    <x v="3"/>
    <n v="228"/>
    <n v="6.5574597286330721E-2"/>
  </r>
  <r>
    <n v="783"/>
    <x v="4"/>
    <x v="8"/>
    <x v="3"/>
    <x v="3"/>
    <n v="57"/>
    <n v="0.11721350781254895"/>
  </r>
  <r>
    <n v="776"/>
    <x v="4"/>
    <x v="8"/>
    <x v="2"/>
    <x v="0"/>
    <n v="326"/>
    <n v="0.14236071651350982"/>
  </r>
  <r>
    <n v="774"/>
    <x v="4"/>
    <x v="8"/>
    <x v="2"/>
    <x v="1"/>
    <n v="254"/>
    <n v="3.5696300446635569E-2"/>
  </r>
  <r>
    <n v="782"/>
    <x v="4"/>
    <x v="8"/>
    <x v="3"/>
    <x v="1"/>
    <n v="53"/>
    <n v="0.11811891576512981"/>
  </r>
  <r>
    <n v="773"/>
    <x v="4"/>
    <x v="8"/>
    <x v="2"/>
    <x v="2"/>
    <n v="434"/>
    <n v="0.1631175999033683"/>
  </r>
  <r>
    <n v="783"/>
    <x v="4"/>
    <x v="8"/>
    <x v="3"/>
    <x v="3"/>
    <n v="58"/>
    <n v="0.11721350781254895"/>
  </r>
  <r>
    <n v="781"/>
    <x v="4"/>
    <x v="8"/>
    <x v="3"/>
    <x v="2"/>
    <n v="81"/>
    <n v="0.15854017481350924"/>
  </r>
  <r>
    <n v="778"/>
    <x v="4"/>
    <x v="8"/>
    <x v="0"/>
    <x v="1"/>
    <n v="250"/>
    <n v="0.1174685246014688"/>
  </r>
  <r>
    <n v="773"/>
    <x v="4"/>
    <x v="8"/>
    <x v="2"/>
    <x v="2"/>
    <n v="435"/>
    <n v="0.16253009990336831"/>
  </r>
  <r>
    <n v="775"/>
    <x v="4"/>
    <x v="8"/>
    <x v="2"/>
    <x v="3"/>
    <n v="363"/>
    <n v="0.11846389874557202"/>
  </r>
  <r>
    <n v="781"/>
    <x v="4"/>
    <x v="8"/>
    <x v="3"/>
    <x v="2"/>
    <n v="82"/>
    <n v="0.15854017481350924"/>
  </r>
  <r>
    <n v="783"/>
    <x v="4"/>
    <x v="8"/>
    <x v="3"/>
    <x v="3"/>
    <n v="59"/>
    <n v="0.11721350781254895"/>
  </r>
  <r>
    <n v="777"/>
    <x v="4"/>
    <x v="8"/>
    <x v="0"/>
    <x v="2"/>
    <n v="293"/>
    <n v="0.13940899720822281"/>
  </r>
  <r>
    <n v="779"/>
    <x v="4"/>
    <x v="8"/>
    <x v="0"/>
    <x v="3"/>
    <n v="229"/>
    <n v="6.5574597286330721E-2"/>
  </r>
  <r>
    <n v="778"/>
    <x v="4"/>
    <x v="8"/>
    <x v="0"/>
    <x v="1"/>
    <n v="251"/>
    <n v="0.11847566745861164"/>
  </r>
  <r>
    <n v="782"/>
    <x v="4"/>
    <x v="8"/>
    <x v="3"/>
    <x v="1"/>
    <n v="54"/>
    <n v="0.11811891576512981"/>
  </r>
  <r>
    <n v="780"/>
    <x v="4"/>
    <x v="8"/>
    <x v="0"/>
    <x v="0"/>
    <n v="82"/>
    <n v="0.1413373728998468"/>
  </r>
  <r>
    <n v="774"/>
    <x v="4"/>
    <x v="8"/>
    <x v="2"/>
    <x v="1"/>
    <n v="255"/>
    <n v="3.5696300446635569E-2"/>
  </r>
  <r>
    <n v="773"/>
    <x v="4"/>
    <x v="8"/>
    <x v="2"/>
    <x v="2"/>
    <n v="436"/>
    <n v="0.16164884990336831"/>
  </r>
  <r>
    <n v="783"/>
    <x v="4"/>
    <x v="8"/>
    <x v="3"/>
    <x v="3"/>
    <n v="60"/>
    <n v="0.11721350781254895"/>
  </r>
  <r>
    <n v="781"/>
    <x v="4"/>
    <x v="8"/>
    <x v="3"/>
    <x v="2"/>
    <n v="83"/>
    <n v="0.15854017481350924"/>
  </r>
  <r>
    <n v="775"/>
    <x v="4"/>
    <x v="8"/>
    <x v="2"/>
    <x v="3"/>
    <n v="364"/>
    <n v="0.11928048526345569"/>
  </r>
  <r>
    <n v="776"/>
    <x v="4"/>
    <x v="8"/>
    <x v="2"/>
    <x v="0"/>
    <n v="327"/>
    <n v="0.13585719163283533"/>
  </r>
  <r>
    <n v="783"/>
    <x v="4"/>
    <x v="8"/>
    <x v="3"/>
    <x v="3"/>
    <n v="61"/>
    <n v="0.11721350781254895"/>
  </r>
  <r>
    <n v="763"/>
    <x v="4"/>
    <x v="7"/>
    <x v="0"/>
    <x v="3"/>
    <n v="460"/>
    <n v="3.0330015542919118E-2"/>
  </r>
  <r>
    <n v="778"/>
    <x v="4"/>
    <x v="8"/>
    <x v="0"/>
    <x v="1"/>
    <n v="252"/>
    <n v="0.1194828103157545"/>
  </r>
  <r>
    <n v="781"/>
    <x v="4"/>
    <x v="8"/>
    <x v="3"/>
    <x v="2"/>
    <n v="84"/>
    <n v="0.15854017481350924"/>
  </r>
  <r>
    <n v="780"/>
    <x v="4"/>
    <x v="8"/>
    <x v="0"/>
    <x v="0"/>
    <n v="83"/>
    <n v="0.1413373728998468"/>
  </r>
  <r>
    <n v="783"/>
    <x v="4"/>
    <x v="8"/>
    <x v="3"/>
    <x v="3"/>
    <n v="62"/>
    <n v="0.11721350781254895"/>
  </r>
  <r>
    <n v="782"/>
    <x v="4"/>
    <x v="8"/>
    <x v="3"/>
    <x v="1"/>
    <n v="55"/>
    <n v="0.12115013292087158"/>
  </r>
  <r>
    <n v="779"/>
    <x v="4"/>
    <x v="8"/>
    <x v="0"/>
    <x v="3"/>
    <n v="230"/>
    <n v="6.5574597286330721E-2"/>
  </r>
  <r>
    <n v="780"/>
    <x v="4"/>
    <x v="8"/>
    <x v="0"/>
    <x v="0"/>
    <n v="84"/>
    <n v="0.1413373728998468"/>
  </r>
  <r>
    <n v="776"/>
    <x v="4"/>
    <x v="8"/>
    <x v="2"/>
    <x v="0"/>
    <n v="328"/>
    <n v="0.13585719163283533"/>
  </r>
  <r>
    <n v="775"/>
    <x v="4"/>
    <x v="8"/>
    <x v="2"/>
    <x v="3"/>
    <n v="365"/>
    <n v="0.11799567851845882"/>
  </r>
  <r>
    <n v="783"/>
    <x v="4"/>
    <x v="8"/>
    <x v="3"/>
    <x v="3"/>
    <n v="63"/>
    <n v="0.11721350781254895"/>
  </r>
  <r>
    <n v="773"/>
    <x v="4"/>
    <x v="8"/>
    <x v="2"/>
    <x v="2"/>
    <n v="437"/>
    <n v="0.16164884990336828"/>
  </r>
  <r>
    <n v="774"/>
    <x v="4"/>
    <x v="8"/>
    <x v="2"/>
    <x v="1"/>
    <n v="256"/>
    <n v="3.5696300446635569E-2"/>
  </r>
  <r>
    <n v="777"/>
    <x v="4"/>
    <x v="8"/>
    <x v="0"/>
    <x v="2"/>
    <n v="294"/>
    <n v="0.1396854677964581"/>
  </r>
  <r>
    <n v="782"/>
    <x v="4"/>
    <x v="8"/>
    <x v="3"/>
    <x v="1"/>
    <n v="56"/>
    <n v="0.12193346625420491"/>
  </r>
  <r>
    <n v="783"/>
    <x v="4"/>
    <x v="8"/>
    <x v="3"/>
    <x v="3"/>
    <n v="64"/>
    <n v="0.11721350781254895"/>
  </r>
  <r>
    <n v="776"/>
    <x v="4"/>
    <x v="8"/>
    <x v="2"/>
    <x v="0"/>
    <n v="329"/>
    <n v="0.13585719163283536"/>
  </r>
  <r>
    <n v="780"/>
    <x v="4"/>
    <x v="8"/>
    <x v="0"/>
    <x v="0"/>
    <n v="85"/>
    <n v="0.1413373728998468"/>
  </r>
  <r>
    <n v="778"/>
    <x v="4"/>
    <x v="8"/>
    <x v="0"/>
    <x v="1"/>
    <n v="253"/>
    <n v="0.12733404178625926"/>
  </r>
  <r>
    <n v="783"/>
    <x v="4"/>
    <x v="8"/>
    <x v="3"/>
    <x v="3"/>
    <n v="65"/>
    <n v="0.11721350781254895"/>
  </r>
  <r>
    <n v="775"/>
    <x v="4"/>
    <x v="8"/>
    <x v="2"/>
    <x v="3"/>
    <n v="366"/>
    <n v="0.11882509028316471"/>
  </r>
  <r>
    <n v="773"/>
    <x v="4"/>
    <x v="8"/>
    <x v="2"/>
    <x v="2"/>
    <n v="438"/>
    <n v="0.1622363499033683"/>
  </r>
  <r>
    <n v="763"/>
    <x v="4"/>
    <x v="7"/>
    <x v="0"/>
    <x v="3"/>
    <n v="461"/>
    <n v="3.0330015542919118E-2"/>
  </r>
  <r>
    <n v="776"/>
    <x v="4"/>
    <x v="8"/>
    <x v="2"/>
    <x v="0"/>
    <n v="330"/>
    <n v="0.13585719163283533"/>
  </r>
  <r>
    <n v="780"/>
    <x v="4"/>
    <x v="8"/>
    <x v="0"/>
    <x v="0"/>
    <n v="86"/>
    <n v="0.1413373728998468"/>
  </r>
  <r>
    <n v="781"/>
    <x v="4"/>
    <x v="8"/>
    <x v="3"/>
    <x v="2"/>
    <n v="85"/>
    <n v="0.15854017481350924"/>
  </r>
  <r>
    <n v="782"/>
    <x v="4"/>
    <x v="8"/>
    <x v="3"/>
    <x v="1"/>
    <n v="57"/>
    <n v="9.7559030043237724E-2"/>
  </r>
  <r>
    <n v="779"/>
    <x v="4"/>
    <x v="8"/>
    <x v="0"/>
    <x v="3"/>
    <n v="231"/>
    <n v="6.5574597286330721E-2"/>
  </r>
  <r>
    <n v="778"/>
    <x v="4"/>
    <x v="8"/>
    <x v="0"/>
    <x v="1"/>
    <n v="254"/>
    <n v="0.12376439404429498"/>
  </r>
  <r>
    <n v="774"/>
    <x v="4"/>
    <x v="8"/>
    <x v="2"/>
    <x v="1"/>
    <n v="257"/>
    <n v="3.5696300446635569E-2"/>
  </r>
  <r>
    <n v="777"/>
    <x v="4"/>
    <x v="8"/>
    <x v="0"/>
    <x v="2"/>
    <n v="295"/>
    <n v="0.13970424385989694"/>
  </r>
  <r>
    <n v="780"/>
    <x v="4"/>
    <x v="8"/>
    <x v="0"/>
    <x v="0"/>
    <n v="87"/>
    <n v="0.1413373728998468"/>
  </r>
  <r>
    <n v="782"/>
    <x v="4"/>
    <x v="8"/>
    <x v="3"/>
    <x v="1"/>
    <n v="58"/>
    <n v="9.8342363376571054E-2"/>
  </r>
  <r>
    <n v="776"/>
    <x v="4"/>
    <x v="8"/>
    <x v="2"/>
    <x v="0"/>
    <n v="331"/>
    <n v="0.13585719163283533"/>
  </r>
  <r>
    <n v="773"/>
    <x v="4"/>
    <x v="8"/>
    <x v="2"/>
    <x v="2"/>
    <n v="439"/>
    <n v="0.16282384990336829"/>
  </r>
  <r>
    <n v="781"/>
    <x v="4"/>
    <x v="8"/>
    <x v="3"/>
    <x v="2"/>
    <n v="86"/>
    <n v="0.15854017481350921"/>
  </r>
  <r>
    <n v="783"/>
    <x v="4"/>
    <x v="8"/>
    <x v="3"/>
    <x v="3"/>
    <n v="66"/>
    <n v="0.11721350781254895"/>
  </r>
  <r>
    <n v="775"/>
    <x v="4"/>
    <x v="8"/>
    <x v="2"/>
    <x v="3"/>
    <n v="367"/>
    <n v="0.11965450204787059"/>
  </r>
  <r>
    <n v="778"/>
    <x v="4"/>
    <x v="8"/>
    <x v="0"/>
    <x v="1"/>
    <n v="255"/>
    <n v="0.12407772737762833"/>
  </r>
  <r>
    <n v="773"/>
    <x v="4"/>
    <x v="8"/>
    <x v="2"/>
    <x v="2"/>
    <n v="440"/>
    <n v="0.16341134990336828"/>
  </r>
  <r>
    <n v="783"/>
    <x v="4"/>
    <x v="8"/>
    <x v="3"/>
    <x v="3"/>
    <n v="67"/>
    <n v="0.11721350781254895"/>
  </r>
  <r>
    <n v="774"/>
    <x v="4"/>
    <x v="8"/>
    <x v="2"/>
    <x v="1"/>
    <n v="258"/>
    <n v="3.5696300446635569E-2"/>
  </r>
  <r>
    <n v="778"/>
    <x v="4"/>
    <x v="8"/>
    <x v="0"/>
    <x v="1"/>
    <n v="256"/>
    <n v="0.12382895288680278"/>
  </r>
  <r>
    <n v="781"/>
    <x v="4"/>
    <x v="8"/>
    <x v="3"/>
    <x v="2"/>
    <n v="87"/>
    <n v="0.15854017481350921"/>
  </r>
  <r>
    <n v="776"/>
    <x v="4"/>
    <x v="8"/>
    <x v="2"/>
    <x v="0"/>
    <n v="332"/>
    <n v="0.13585719163283533"/>
  </r>
  <r>
    <n v="775"/>
    <x v="4"/>
    <x v="8"/>
    <x v="2"/>
    <x v="3"/>
    <n v="368"/>
    <n v="0.11882509028316471"/>
  </r>
  <r>
    <n v="780"/>
    <x v="4"/>
    <x v="8"/>
    <x v="0"/>
    <x v="0"/>
    <n v="88"/>
    <n v="0.1413373728998468"/>
  </r>
  <r>
    <n v="763"/>
    <x v="4"/>
    <x v="7"/>
    <x v="0"/>
    <x v="3"/>
    <n v="462"/>
    <n v="3.0330015542919118E-2"/>
  </r>
  <r>
    <n v="777"/>
    <x v="4"/>
    <x v="8"/>
    <x v="0"/>
    <x v="2"/>
    <n v="296"/>
    <n v="0.13970424385989694"/>
  </r>
  <r>
    <n v="773"/>
    <x v="4"/>
    <x v="8"/>
    <x v="2"/>
    <x v="2"/>
    <n v="441"/>
    <n v="0.16164884990336828"/>
  </r>
  <r>
    <n v="781"/>
    <x v="4"/>
    <x v="8"/>
    <x v="3"/>
    <x v="2"/>
    <n v="88"/>
    <n v="0.15854017481350921"/>
  </r>
  <r>
    <n v="783"/>
    <x v="4"/>
    <x v="8"/>
    <x v="3"/>
    <x v="3"/>
    <n v="68"/>
    <n v="0.11721350781254895"/>
  </r>
  <r>
    <n v="779"/>
    <x v="4"/>
    <x v="8"/>
    <x v="0"/>
    <x v="3"/>
    <n v="232"/>
    <n v="6.5574597286330721E-2"/>
  </r>
  <r>
    <n v="782"/>
    <x v="4"/>
    <x v="8"/>
    <x v="3"/>
    <x v="1"/>
    <n v="59"/>
    <n v="9.9125696709904398E-2"/>
  </r>
  <r>
    <n v="783"/>
    <x v="4"/>
    <x v="8"/>
    <x v="3"/>
    <x v="3"/>
    <n v="69"/>
    <n v="0.11721350781254895"/>
  </r>
  <r>
    <n v="773"/>
    <x v="4"/>
    <x v="8"/>
    <x v="2"/>
    <x v="2"/>
    <n v="442"/>
    <n v="0.16164884990336828"/>
  </r>
  <r>
    <n v="780"/>
    <x v="4"/>
    <x v="8"/>
    <x v="0"/>
    <x v="0"/>
    <n v="89"/>
    <n v="0.1413373728998468"/>
  </r>
  <r>
    <n v="775"/>
    <x v="4"/>
    <x v="8"/>
    <x v="2"/>
    <x v="3"/>
    <n v="369"/>
    <n v="0.11937803145963531"/>
  </r>
  <r>
    <n v="781"/>
    <x v="4"/>
    <x v="8"/>
    <x v="3"/>
    <x v="2"/>
    <n v="89"/>
    <n v="0.15854017481350921"/>
  </r>
  <r>
    <n v="783"/>
    <x v="4"/>
    <x v="8"/>
    <x v="3"/>
    <x v="3"/>
    <n v="70"/>
    <n v="0.11721350781254895"/>
  </r>
  <r>
    <n v="776"/>
    <x v="4"/>
    <x v="8"/>
    <x v="2"/>
    <x v="0"/>
    <n v="333"/>
    <n v="0.13585719163283536"/>
  </r>
  <r>
    <n v="781"/>
    <x v="4"/>
    <x v="8"/>
    <x v="3"/>
    <x v="2"/>
    <n v="90"/>
    <n v="0.15854017481350921"/>
  </r>
  <r>
    <n v="782"/>
    <x v="4"/>
    <x v="8"/>
    <x v="3"/>
    <x v="1"/>
    <n v="60"/>
    <n v="9.9909030043237743E-2"/>
  </r>
  <r>
    <n v="777"/>
    <x v="4"/>
    <x v="8"/>
    <x v="0"/>
    <x v="2"/>
    <n v="297"/>
    <n v="0.13970424385989696"/>
  </r>
  <r>
    <n v="780"/>
    <x v="4"/>
    <x v="8"/>
    <x v="0"/>
    <x v="0"/>
    <n v="90"/>
    <n v="0.1413373728998468"/>
  </r>
  <r>
    <n v="783"/>
    <x v="4"/>
    <x v="8"/>
    <x v="3"/>
    <x v="3"/>
    <n v="71"/>
    <n v="0.11721350781254895"/>
  </r>
  <r>
    <n v="778"/>
    <x v="4"/>
    <x v="8"/>
    <x v="0"/>
    <x v="1"/>
    <n v="257"/>
    <n v="0.12476895288680276"/>
  </r>
  <r>
    <n v="773"/>
    <x v="4"/>
    <x v="8"/>
    <x v="2"/>
    <x v="2"/>
    <n v="443"/>
    <n v="0.16164884990336831"/>
  </r>
  <r>
    <n v="783"/>
    <x v="4"/>
    <x v="8"/>
    <x v="3"/>
    <x v="3"/>
    <n v="72"/>
    <n v="0.11721350781254895"/>
  </r>
  <r>
    <n v="774"/>
    <x v="4"/>
    <x v="8"/>
    <x v="2"/>
    <x v="1"/>
    <n v="259"/>
    <n v="3.5696300446635569E-2"/>
  </r>
  <r>
    <n v="781"/>
    <x v="4"/>
    <x v="8"/>
    <x v="3"/>
    <x v="2"/>
    <n v="91"/>
    <n v="0.17208862786111451"/>
  </r>
  <r>
    <n v="776"/>
    <x v="4"/>
    <x v="8"/>
    <x v="2"/>
    <x v="0"/>
    <n v="334"/>
    <n v="0.13585719163283536"/>
  </r>
  <r>
    <n v="780"/>
    <x v="4"/>
    <x v="8"/>
    <x v="0"/>
    <x v="0"/>
    <n v="91"/>
    <n v="0.14531443620466744"/>
  </r>
  <r>
    <n v="775"/>
    <x v="4"/>
    <x v="8"/>
    <x v="2"/>
    <x v="3"/>
    <n v="370"/>
    <n v="0.11993097263610589"/>
  </r>
  <r>
    <n v="779"/>
    <x v="4"/>
    <x v="8"/>
    <x v="0"/>
    <x v="3"/>
    <n v="233"/>
    <n v="6.5574597286330721E-2"/>
  </r>
  <r>
    <n v="781"/>
    <x v="4"/>
    <x v="8"/>
    <x v="3"/>
    <x v="2"/>
    <n v="92"/>
    <n v="0.15806054925183152"/>
  </r>
  <r>
    <n v="763"/>
    <x v="4"/>
    <x v="7"/>
    <x v="0"/>
    <x v="3"/>
    <n v="463"/>
    <n v="3.0330015542919118E-2"/>
  </r>
  <r>
    <n v="783"/>
    <x v="4"/>
    <x v="8"/>
    <x v="3"/>
    <x v="3"/>
    <n v="73"/>
    <n v="0.11912732077610023"/>
  </r>
  <r>
    <n v="777"/>
    <x v="4"/>
    <x v="8"/>
    <x v="0"/>
    <x v="2"/>
    <n v="298"/>
    <n v="0.13970424385989694"/>
  </r>
  <r>
    <n v="780"/>
    <x v="4"/>
    <x v="8"/>
    <x v="0"/>
    <x v="0"/>
    <n v="92"/>
    <n v="0.14356530933876246"/>
  </r>
  <r>
    <n v="782"/>
    <x v="4"/>
    <x v="8"/>
    <x v="3"/>
    <x v="1"/>
    <n v="61"/>
    <n v="0.10069236337657106"/>
  </r>
  <r>
    <n v="778"/>
    <x v="4"/>
    <x v="8"/>
    <x v="0"/>
    <x v="1"/>
    <n v="258"/>
    <n v="0.12570895288680278"/>
  </r>
  <r>
    <n v="783"/>
    <x v="4"/>
    <x v="8"/>
    <x v="3"/>
    <x v="3"/>
    <n v="74"/>
    <n v="0.11979874934752881"/>
  </r>
  <r>
    <n v="775"/>
    <x v="4"/>
    <x v="8"/>
    <x v="2"/>
    <x v="3"/>
    <n v="371"/>
    <n v="0.12076038440081177"/>
  </r>
  <r>
    <n v="781"/>
    <x v="4"/>
    <x v="8"/>
    <x v="3"/>
    <x v="2"/>
    <n v="93"/>
    <n v="0.15806054925183152"/>
  </r>
  <r>
    <n v="782"/>
    <x v="4"/>
    <x v="8"/>
    <x v="3"/>
    <x v="1"/>
    <n v="62"/>
    <n v="0.1014756967099044"/>
  </r>
  <r>
    <n v="773"/>
    <x v="4"/>
    <x v="8"/>
    <x v="2"/>
    <x v="2"/>
    <n v="444"/>
    <n v="0.1622363499033683"/>
  </r>
  <r>
    <n v="780"/>
    <x v="4"/>
    <x v="8"/>
    <x v="0"/>
    <x v="0"/>
    <n v="93"/>
    <n v="0.14356530933876246"/>
  </r>
  <r>
    <n v="783"/>
    <x v="4"/>
    <x v="8"/>
    <x v="3"/>
    <x v="3"/>
    <n v="75"/>
    <n v="0.12047017791895739"/>
  </r>
  <r>
    <n v="779"/>
    <x v="4"/>
    <x v="8"/>
    <x v="0"/>
    <x v="3"/>
    <n v="234"/>
    <n v="6.5574597286330721E-2"/>
  </r>
  <r>
    <n v="776"/>
    <x v="4"/>
    <x v="8"/>
    <x v="2"/>
    <x v="0"/>
    <n v="335"/>
    <n v="0.13585719163283536"/>
  </r>
  <r>
    <n v="782"/>
    <x v="4"/>
    <x v="8"/>
    <x v="3"/>
    <x v="1"/>
    <n v="63"/>
    <n v="0.10225903004323773"/>
  </r>
  <r>
    <n v="781"/>
    <x v="4"/>
    <x v="8"/>
    <x v="3"/>
    <x v="2"/>
    <n v="94"/>
    <n v="0.15806054925183152"/>
  </r>
  <r>
    <n v="780"/>
    <x v="4"/>
    <x v="8"/>
    <x v="0"/>
    <x v="0"/>
    <n v="94"/>
    <n v="0.14356530933876246"/>
  </r>
  <r>
    <n v="783"/>
    <x v="4"/>
    <x v="8"/>
    <x v="3"/>
    <x v="3"/>
    <n v="76"/>
    <n v="0.12114160649038598"/>
  </r>
  <r>
    <n v="774"/>
    <x v="4"/>
    <x v="8"/>
    <x v="2"/>
    <x v="1"/>
    <n v="260"/>
    <n v="3.5696300446635569E-2"/>
  </r>
  <r>
    <n v="773"/>
    <x v="4"/>
    <x v="8"/>
    <x v="2"/>
    <x v="2"/>
    <n v="445"/>
    <n v="0.16282384990336829"/>
  </r>
  <r>
    <n v="777"/>
    <x v="4"/>
    <x v="8"/>
    <x v="0"/>
    <x v="2"/>
    <n v="299"/>
    <n v="0.13970424385989694"/>
  </r>
  <r>
    <n v="783"/>
    <x v="4"/>
    <x v="8"/>
    <x v="3"/>
    <x v="3"/>
    <n v="77"/>
    <n v="0.12181303506181453"/>
  </r>
  <r>
    <n v="775"/>
    <x v="4"/>
    <x v="8"/>
    <x v="2"/>
    <x v="3"/>
    <n v="372"/>
    <n v="0.10926085373804151"/>
  </r>
  <r>
    <n v="781"/>
    <x v="4"/>
    <x v="8"/>
    <x v="3"/>
    <x v="2"/>
    <n v="95"/>
    <n v="0.15806054925183158"/>
  </r>
  <r>
    <n v="780"/>
    <x v="4"/>
    <x v="8"/>
    <x v="0"/>
    <x v="0"/>
    <n v="95"/>
    <n v="0.14356530933876246"/>
  </r>
  <r>
    <n v="783"/>
    <x v="4"/>
    <x v="8"/>
    <x v="3"/>
    <x v="3"/>
    <n v="78"/>
    <n v="0.1224844636332431"/>
  </r>
  <r>
    <n v="777"/>
    <x v="4"/>
    <x v="8"/>
    <x v="0"/>
    <x v="2"/>
    <n v="300"/>
    <n v="0.13970424385989696"/>
  </r>
  <r>
    <n v="782"/>
    <x v="4"/>
    <x v="8"/>
    <x v="3"/>
    <x v="1"/>
    <n v="64"/>
    <n v="0.10304236337657106"/>
  </r>
  <r>
    <n v="780"/>
    <x v="4"/>
    <x v="8"/>
    <x v="0"/>
    <x v="0"/>
    <n v="96"/>
    <n v="0.14356530933876246"/>
  </r>
  <r>
    <n v="779"/>
    <x v="4"/>
    <x v="8"/>
    <x v="0"/>
    <x v="3"/>
    <n v="235"/>
    <n v="7.7074572155093668E-2"/>
  </r>
  <r>
    <n v="778"/>
    <x v="4"/>
    <x v="8"/>
    <x v="0"/>
    <x v="1"/>
    <n v="259"/>
    <n v="0.12664895288680278"/>
  </r>
  <r>
    <n v="783"/>
    <x v="4"/>
    <x v="8"/>
    <x v="3"/>
    <x v="3"/>
    <n v="79"/>
    <n v="0.12315589220467169"/>
  </r>
  <r>
    <n v="782"/>
    <x v="4"/>
    <x v="8"/>
    <x v="3"/>
    <x v="1"/>
    <n v="65"/>
    <n v="0.10382569670990439"/>
  </r>
  <r>
    <n v="781"/>
    <x v="4"/>
    <x v="8"/>
    <x v="3"/>
    <x v="2"/>
    <n v="96"/>
    <n v="0.15806054925183152"/>
  </r>
  <r>
    <n v="773"/>
    <x v="4"/>
    <x v="8"/>
    <x v="2"/>
    <x v="2"/>
    <n v="446"/>
    <n v="0.16253009990336831"/>
  </r>
  <r>
    <n v="763"/>
    <x v="4"/>
    <x v="7"/>
    <x v="0"/>
    <x v="3"/>
    <n v="464"/>
    <n v="3.0330015542919118E-2"/>
  </r>
  <r>
    <n v="775"/>
    <x v="4"/>
    <x v="8"/>
    <x v="2"/>
    <x v="3"/>
    <n v="373"/>
    <n v="0.10990407016561836"/>
  </r>
  <r>
    <n v="774"/>
    <x v="4"/>
    <x v="8"/>
    <x v="2"/>
    <x v="1"/>
    <n v="261"/>
    <n v="3.5696300446635569E-2"/>
  </r>
  <r>
    <n v="776"/>
    <x v="4"/>
    <x v="8"/>
    <x v="2"/>
    <x v="0"/>
    <n v="336"/>
    <n v="0.13585719163283536"/>
  </r>
  <r>
    <n v="781"/>
    <x v="4"/>
    <x v="8"/>
    <x v="3"/>
    <x v="2"/>
    <n v="97"/>
    <n v="0.15806054925183152"/>
  </r>
  <r>
    <n v="778"/>
    <x v="4"/>
    <x v="8"/>
    <x v="0"/>
    <x v="1"/>
    <n v="260"/>
    <n v="0.12633561955346942"/>
  </r>
  <r>
    <n v="782"/>
    <x v="4"/>
    <x v="8"/>
    <x v="3"/>
    <x v="1"/>
    <n v="66"/>
    <n v="0.10460903004323774"/>
  </r>
  <r>
    <n v="783"/>
    <x v="4"/>
    <x v="8"/>
    <x v="3"/>
    <x v="3"/>
    <n v="80"/>
    <n v="0.12382732077610026"/>
  </r>
  <r>
    <n v="780"/>
    <x v="4"/>
    <x v="8"/>
    <x v="0"/>
    <x v="0"/>
    <n v="97"/>
    <n v="0.14356530933876246"/>
  </r>
  <r>
    <n v="782"/>
    <x v="4"/>
    <x v="8"/>
    <x v="3"/>
    <x v="1"/>
    <n v="67"/>
    <n v="0.10539236337657108"/>
  </r>
  <r>
    <n v="779"/>
    <x v="4"/>
    <x v="8"/>
    <x v="0"/>
    <x v="3"/>
    <n v="236"/>
    <n v="7.2499884272755152E-2"/>
  </r>
  <r>
    <n v="777"/>
    <x v="4"/>
    <x v="8"/>
    <x v="0"/>
    <x v="2"/>
    <n v="301"/>
    <n v="0.13970424385989694"/>
  </r>
  <r>
    <n v="783"/>
    <x v="4"/>
    <x v="8"/>
    <x v="3"/>
    <x v="3"/>
    <n v="81"/>
    <n v="0.12449874934752882"/>
  </r>
  <r>
    <n v="773"/>
    <x v="4"/>
    <x v="8"/>
    <x v="2"/>
    <x v="2"/>
    <n v="447"/>
    <n v="0.16164884990336831"/>
  </r>
  <r>
    <n v="778"/>
    <x v="4"/>
    <x v="8"/>
    <x v="0"/>
    <x v="1"/>
    <n v="261"/>
    <n v="0.12539561955346942"/>
  </r>
  <r>
    <n v="775"/>
    <x v="4"/>
    <x v="8"/>
    <x v="2"/>
    <x v="3"/>
    <n v="374"/>
    <n v="0.11045701134208895"/>
  </r>
  <r>
    <n v="783"/>
    <x v="4"/>
    <x v="8"/>
    <x v="3"/>
    <x v="3"/>
    <n v="82"/>
    <n v="0.12517017791895738"/>
  </r>
  <r>
    <n v="781"/>
    <x v="4"/>
    <x v="8"/>
    <x v="3"/>
    <x v="2"/>
    <n v="98"/>
    <n v="0.15806054925183158"/>
  </r>
  <r>
    <n v="779"/>
    <x v="4"/>
    <x v="8"/>
    <x v="0"/>
    <x v="3"/>
    <n v="237"/>
    <n v="7.2499884272755166E-2"/>
  </r>
  <r>
    <n v="776"/>
    <x v="4"/>
    <x v="8"/>
    <x v="2"/>
    <x v="0"/>
    <n v="337"/>
    <n v="0.13585719163283533"/>
  </r>
  <r>
    <n v="777"/>
    <x v="4"/>
    <x v="8"/>
    <x v="0"/>
    <x v="2"/>
    <n v="302"/>
    <n v="0.13970424385989694"/>
  </r>
  <r>
    <n v="780"/>
    <x v="4"/>
    <x v="8"/>
    <x v="0"/>
    <x v="0"/>
    <n v="98"/>
    <n v="0.14356530933876249"/>
  </r>
  <r>
    <n v="783"/>
    <x v="4"/>
    <x v="8"/>
    <x v="3"/>
    <x v="3"/>
    <n v="83"/>
    <n v="0.12584160649038595"/>
  </r>
  <r>
    <n v="782"/>
    <x v="4"/>
    <x v="8"/>
    <x v="3"/>
    <x v="1"/>
    <n v="68"/>
    <n v="0.10588356151643659"/>
  </r>
  <r>
    <n v="775"/>
    <x v="4"/>
    <x v="8"/>
    <x v="2"/>
    <x v="3"/>
    <n v="375"/>
    <n v="0.10962759957738309"/>
  </r>
  <r>
    <n v="776"/>
    <x v="4"/>
    <x v="8"/>
    <x v="2"/>
    <x v="0"/>
    <n v="338"/>
    <n v="0.13585719163283533"/>
  </r>
  <r>
    <n v="781"/>
    <x v="4"/>
    <x v="8"/>
    <x v="3"/>
    <x v="2"/>
    <n v="99"/>
    <n v="0.15806054925183152"/>
  </r>
  <r>
    <n v="780"/>
    <x v="4"/>
    <x v="8"/>
    <x v="0"/>
    <x v="0"/>
    <n v="99"/>
    <n v="0.14356530933876249"/>
  </r>
  <r>
    <n v="773"/>
    <x v="4"/>
    <x v="8"/>
    <x v="2"/>
    <x v="2"/>
    <n v="448"/>
    <n v="0.16194259990336829"/>
  </r>
  <r>
    <n v="774"/>
    <x v="4"/>
    <x v="8"/>
    <x v="2"/>
    <x v="1"/>
    <n v="262"/>
    <n v="3.5696300446635569E-2"/>
  </r>
  <r>
    <n v="779"/>
    <x v="4"/>
    <x v="8"/>
    <x v="0"/>
    <x v="3"/>
    <n v="238"/>
    <n v="7.2499884272755152E-2"/>
  </r>
  <r>
    <n v="763"/>
    <x v="4"/>
    <x v="7"/>
    <x v="0"/>
    <x v="3"/>
    <n v="465"/>
    <n v="3.0330015542919118E-2"/>
  </r>
  <r>
    <n v="782"/>
    <x v="4"/>
    <x v="8"/>
    <x v="3"/>
    <x v="1"/>
    <n v="69"/>
    <n v="0.10588356151643659"/>
  </r>
  <r>
    <n v="780"/>
    <x v="4"/>
    <x v="8"/>
    <x v="0"/>
    <x v="0"/>
    <n v="100"/>
    <n v="0.14356530933876246"/>
  </r>
  <r>
    <n v="783"/>
    <x v="4"/>
    <x v="8"/>
    <x v="3"/>
    <x v="3"/>
    <n v="84"/>
    <n v="0.12651303506181452"/>
  </r>
  <r>
    <n v="777"/>
    <x v="4"/>
    <x v="8"/>
    <x v="0"/>
    <x v="2"/>
    <n v="303"/>
    <n v="0.13970424385989696"/>
  </r>
  <r>
    <n v="782"/>
    <x v="4"/>
    <x v="8"/>
    <x v="3"/>
    <x v="1"/>
    <n v="70"/>
    <n v="0.10588356151643659"/>
  </r>
  <r>
    <n v="780"/>
    <x v="4"/>
    <x v="8"/>
    <x v="0"/>
    <x v="0"/>
    <n v="101"/>
    <n v="0.14356530933876246"/>
  </r>
  <r>
    <n v="783"/>
    <x v="4"/>
    <x v="8"/>
    <x v="3"/>
    <x v="3"/>
    <n v="85"/>
    <n v="0.12718446363324312"/>
  </r>
  <r>
    <n v="773"/>
    <x v="4"/>
    <x v="8"/>
    <x v="2"/>
    <x v="2"/>
    <n v="449"/>
    <n v="0.16253009990336831"/>
  </r>
  <r>
    <n v="781"/>
    <x v="4"/>
    <x v="8"/>
    <x v="3"/>
    <x v="2"/>
    <n v="100"/>
    <n v="0.15806054925183158"/>
  </r>
  <r>
    <n v="782"/>
    <x v="4"/>
    <x v="8"/>
    <x v="3"/>
    <x v="1"/>
    <n v="71"/>
    <n v="0.10588356151643659"/>
  </r>
  <r>
    <n v="783"/>
    <x v="4"/>
    <x v="8"/>
    <x v="3"/>
    <x v="3"/>
    <n v="86"/>
    <n v="0.1278558922046717"/>
  </r>
  <r>
    <n v="778"/>
    <x v="4"/>
    <x v="8"/>
    <x v="0"/>
    <x v="1"/>
    <n v="262"/>
    <n v="0.12570895288680276"/>
  </r>
  <r>
    <n v="776"/>
    <x v="4"/>
    <x v="8"/>
    <x v="2"/>
    <x v="0"/>
    <n v="339"/>
    <n v="0.13585719163283536"/>
  </r>
  <r>
    <n v="783"/>
    <x v="4"/>
    <x v="8"/>
    <x v="3"/>
    <x v="3"/>
    <n v="87"/>
    <n v="0.12852732077610027"/>
  </r>
  <r>
    <n v="781"/>
    <x v="4"/>
    <x v="8"/>
    <x v="3"/>
    <x v="2"/>
    <n v="101"/>
    <n v="0.15806054925183158"/>
  </r>
  <r>
    <n v="775"/>
    <x v="4"/>
    <x v="8"/>
    <x v="2"/>
    <x v="3"/>
    <n v="376"/>
    <n v="0.10990407016561836"/>
  </r>
  <r>
    <n v="780"/>
    <x v="4"/>
    <x v="8"/>
    <x v="0"/>
    <x v="0"/>
    <n v="102"/>
    <n v="0.14356530933876246"/>
  </r>
  <r>
    <n v="763"/>
    <x v="4"/>
    <x v="7"/>
    <x v="0"/>
    <x v="3"/>
    <n v="466"/>
    <n v="3.0330015542919118E-2"/>
  </r>
  <r>
    <n v="773"/>
    <x v="4"/>
    <x v="8"/>
    <x v="2"/>
    <x v="2"/>
    <n v="450"/>
    <n v="0.16341134990336828"/>
  </r>
  <r>
    <n v="779"/>
    <x v="4"/>
    <x v="8"/>
    <x v="0"/>
    <x v="3"/>
    <n v="239"/>
    <n v="7.2499884272755166E-2"/>
  </r>
  <r>
    <n v="781"/>
    <x v="4"/>
    <x v="8"/>
    <x v="3"/>
    <x v="2"/>
    <n v="102"/>
    <n v="0.15806054925183158"/>
  </r>
  <r>
    <n v="778"/>
    <x v="4"/>
    <x v="8"/>
    <x v="0"/>
    <x v="1"/>
    <n v="263"/>
    <n v="0.12633561955346942"/>
  </r>
  <r>
    <n v="780"/>
    <x v="4"/>
    <x v="8"/>
    <x v="0"/>
    <x v="0"/>
    <n v="103"/>
    <n v="0.14356530933876249"/>
  </r>
  <r>
    <n v="774"/>
    <x v="4"/>
    <x v="8"/>
    <x v="2"/>
    <x v="1"/>
    <n v="263"/>
    <n v="3.5696300446635569E-2"/>
  </r>
  <r>
    <n v="777"/>
    <x v="4"/>
    <x v="8"/>
    <x v="0"/>
    <x v="2"/>
    <n v="304"/>
    <n v="0.13970424385989694"/>
  </r>
  <r>
    <n v="776"/>
    <x v="4"/>
    <x v="8"/>
    <x v="2"/>
    <x v="0"/>
    <n v="340"/>
    <n v="0.13585719163283536"/>
  </r>
  <r>
    <n v="782"/>
    <x v="4"/>
    <x v="8"/>
    <x v="3"/>
    <x v="1"/>
    <n v="72"/>
    <n v="0.10588356151643659"/>
  </r>
  <r>
    <n v="781"/>
    <x v="4"/>
    <x v="8"/>
    <x v="3"/>
    <x v="2"/>
    <n v="103"/>
    <n v="0.15806054925183152"/>
  </r>
  <r>
    <n v="775"/>
    <x v="4"/>
    <x v="8"/>
    <x v="2"/>
    <x v="3"/>
    <n v="377"/>
    <n v="0.11045701134208896"/>
  </r>
  <r>
    <n v="780"/>
    <x v="4"/>
    <x v="8"/>
    <x v="0"/>
    <x v="0"/>
    <n v="104"/>
    <n v="0.14356530933876249"/>
  </r>
  <r>
    <n v="783"/>
    <x v="4"/>
    <x v="8"/>
    <x v="3"/>
    <x v="3"/>
    <n v="88"/>
    <n v="0.12919874934752884"/>
  </r>
  <r>
    <n v="776"/>
    <x v="4"/>
    <x v="8"/>
    <x v="2"/>
    <x v="0"/>
    <n v="341"/>
    <n v="0.13585719163283536"/>
  </r>
  <r>
    <n v="782"/>
    <x v="4"/>
    <x v="8"/>
    <x v="3"/>
    <x v="1"/>
    <n v="73"/>
    <n v="0.11245060204211935"/>
  </r>
  <r>
    <n v="773"/>
    <x v="4"/>
    <x v="8"/>
    <x v="2"/>
    <x v="2"/>
    <n v="451"/>
    <n v="0.168290131328104"/>
  </r>
  <r>
    <n v="780"/>
    <x v="4"/>
    <x v="8"/>
    <x v="0"/>
    <x v="0"/>
    <n v="105"/>
    <n v="0.14356530933876246"/>
  </r>
  <r>
    <n v="778"/>
    <x v="4"/>
    <x v="8"/>
    <x v="0"/>
    <x v="1"/>
    <n v="264"/>
    <n v="0.12727561955346942"/>
  </r>
  <r>
    <n v="781"/>
    <x v="4"/>
    <x v="8"/>
    <x v="3"/>
    <x v="2"/>
    <n v="104"/>
    <n v="0.15806054925183152"/>
  </r>
  <r>
    <n v="780"/>
    <x v="4"/>
    <x v="8"/>
    <x v="0"/>
    <x v="0"/>
    <n v="106"/>
    <n v="0.14356530933876246"/>
  </r>
  <r>
    <n v="763"/>
    <x v="4"/>
    <x v="7"/>
    <x v="0"/>
    <x v="3"/>
    <n v="467"/>
    <n v="3.0330015542919118E-2"/>
  </r>
  <r>
    <n v="783"/>
    <x v="4"/>
    <x v="8"/>
    <x v="3"/>
    <x v="3"/>
    <n v="89"/>
    <n v="0.12987017791895741"/>
  </r>
  <r>
    <n v="777"/>
    <x v="4"/>
    <x v="8"/>
    <x v="0"/>
    <x v="2"/>
    <n v="305"/>
    <n v="0.13970424385989696"/>
  </r>
  <r>
    <n v="779"/>
    <x v="4"/>
    <x v="8"/>
    <x v="0"/>
    <x v="3"/>
    <n v="240"/>
    <n v="7.2499884272755152E-2"/>
  </r>
  <r>
    <n v="773"/>
    <x v="4"/>
    <x v="8"/>
    <x v="2"/>
    <x v="2"/>
    <n v="452"/>
    <n v="0.16786363072866722"/>
  </r>
  <r>
    <n v="775"/>
    <x v="4"/>
    <x v="8"/>
    <x v="2"/>
    <x v="3"/>
    <n v="378"/>
    <n v="0.11100995251855957"/>
  </r>
  <r>
    <n v="783"/>
    <x v="4"/>
    <x v="8"/>
    <x v="3"/>
    <x v="3"/>
    <n v="90"/>
    <n v="0.13051061258071983"/>
  </r>
  <r>
    <n v="781"/>
    <x v="4"/>
    <x v="8"/>
    <x v="3"/>
    <x v="2"/>
    <n v="105"/>
    <n v="0.15806054925183152"/>
  </r>
  <r>
    <n v="782"/>
    <x v="4"/>
    <x v="8"/>
    <x v="3"/>
    <x v="1"/>
    <n v="74"/>
    <n v="0.11379345918497649"/>
  </r>
  <r>
    <n v="774"/>
    <x v="4"/>
    <x v="8"/>
    <x v="2"/>
    <x v="1"/>
    <n v="264"/>
    <n v="3.5696300446635569E-2"/>
  </r>
  <r>
    <n v="773"/>
    <x v="4"/>
    <x v="8"/>
    <x v="2"/>
    <x v="2"/>
    <n v="453"/>
    <n v="0.16874488072866725"/>
  </r>
  <r>
    <n v="782"/>
    <x v="4"/>
    <x v="8"/>
    <x v="3"/>
    <x v="1"/>
    <n v="75"/>
    <n v="0.11513631632783362"/>
  </r>
  <r>
    <n v="783"/>
    <x v="4"/>
    <x v="8"/>
    <x v="3"/>
    <x v="3"/>
    <n v="91"/>
    <n v="0.14719632454602544"/>
  </r>
  <r>
    <n v="779"/>
    <x v="4"/>
    <x v="8"/>
    <x v="0"/>
    <x v="3"/>
    <n v="241"/>
    <n v="7.2499884272755152E-2"/>
  </r>
  <r>
    <n v="781"/>
    <x v="4"/>
    <x v="8"/>
    <x v="3"/>
    <x v="2"/>
    <n v="106"/>
    <n v="0.15806054925183152"/>
  </r>
  <r>
    <n v="776"/>
    <x v="4"/>
    <x v="8"/>
    <x v="2"/>
    <x v="0"/>
    <n v="342"/>
    <n v="0.13585719163283536"/>
  </r>
  <r>
    <n v="783"/>
    <x v="4"/>
    <x v="8"/>
    <x v="3"/>
    <x v="3"/>
    <n v="92"/>
    <n v="0.13516403067287328"/>
  </r>
  <r>
    <n v="778"/>
    <x v="4"/>
    <x v="8"/>
    <x v="0"/>
    <x v="1"/>
    <n v="265"/>
    <n v="0.11778835702843173"/>
  </r>
  <r>
    <n v="777"/>
    <x v="4"/>
    <x v="8"/>
    <x v="0"/>
    <x v="2"/>
    <n v="306"/>
    <n v="0.13970424385989694"/>
  </r>
  <r>
    <n v="781"/>
    <x v="4"/>
    <x v="8"/>
    <x v="3"/>
    <x v="2"/>
    <n v="107"/>
    <n v="0.15806054925183158"/>
  </r>
  <r>
    <n v="775"/>
    <x v="4"/>
    <x v="8"/>
    <x v="2"/>
    <x v="3"/>
    <n v="379"/>
    <n v="0.11543385275550788"/>
  </r>
  <r>
    <n v="763"/>
    <x v="4"/>
    <x v="7"/>
    <x v="0"/>
    <x v="3"/>
    <n v="468"/>
    <n v="3.0330015542919118E-2"/>
  </r>
  <r>
    <n v="773"/>
    <x v="4"/>
    <x v="8"/>
    <x v="2"/>
    <x v="2"/>
    <n v="454"/>
    <n v="0.16903863072866726"/>
  </r>
  <r>
    <n v="782"/>
    <x v="4"/>
    <x v="8"/>
    <x v="3"/>
    <x v="1"/>
    <n v="76"/>
    <n v="0.11647917347069077"/>
  </r>
  <r>
    <n v="780"/>
    <x v="4"/>
    <x v="8"/>
    <x v="0"/>
    <x v="0"/>
    <n v="107"/>
    <n v="0.14356530933876246"/>
  </r>
  <r>
    <n v="781"/>
    <x v="4"/>
    <x v="8"/>
    <x v="3"/>
    <x v="2"/>
    <n v="108"/>
    <n v="0.15806054925183158"/>
  </r>
  <r>
    <n v="783"/>
    <x v="4"/>
    <x v="8"/>
    <x v="3"/>
    <x v="3"/>
    <n v="93"/>
    <n v="0.13516403067287325"/>
  </r>
  <r>
    <n v="773"/>
    <x v="4"/>
    <x v="8"/>
    <x v="2"/>
    <x v="2"/>
    <n v="455"/>
    <n v="0.16962613072866728"/>
  </r>
  <r>
    <n v="774"/>
    <x v="4"/>
    <x v="8"/>
    <x v="2"/>
    <x v="1"/>
    <n v="265"/>
    <n v="3.5696300446635569E-2"/>
  </r>
  <r>
    <n v="781"/>
    <x v="4"/>
    <x v="8"/>
    <x v="3"/>
    <x v="2"/>
    <n v="109"/>
    <n v="0.16776242135173791"/>
  </r>
  <r>
    <n v="778"/>
    <x v="4"/>
    <x v="8"/>
    <x v="0"/>
    <x v="1"/>
    <n v="266"/>
    <n v="0.11778835702843173"/>
  </r>
  <r>
    <n v="777"/>
    <x v="4"/>
    <x v="8"/>
    <x v="0"/>
    <x v="2"/>
    <n v="307"/>
    <n v="0.13868492943437294"/>
  </r>
  <r>
    <n v="780"/>
    <x v="4"/>
    <x v="8"/>
    <x v="0"/>
    <x v="0"/>
    <n v="108"/>
    <n v="0.14356530933876246"/>
  </r>
  <r>
    <n v="776"/>
    <x v="4"/>
    <x v="8"/>
    <x v="2"/>
    <x v="0"/>
    <n v="343"/>
    <n v="0.13755488975815189"/>
  </r>
  <r>
    <n v="781"/>
    <x v="4"/>
    <x v="8"/>
    <x v="3"/>
    <x v="2"/>
    <n v="110"/>
    <n v="0.16032644767133636"/>
  </r>
  <r>
    <n v="775"/>
    <x v="4"/>
    <x v="8"/>
    <x v="2"/>
    <x v="3"/>
    <n v="380"/>
    <n v="0.11592806048825377"/>
  </r>
  <r>
    <n v="779"/>
    <x v="4"/>
    <x v="8"/>
    <x v="0"/>
    <x v="3"/>
    <n v="242"/>
    <n v="7.2499884272755152E-2"/>
  </r>
  <r>
    <n v="773"/>
    <x v="4"/>
    <x v="8"/>
    <x v="2"/>
    <x v="2"/>
    <n v="456"/>
    <n v="0.170056653427753"/>
  </r>
  <r>
    <n v="782"/>
    <x v="4"/>
    <x v="8"/>
    <x v="3"/>
    <x v="1"/>
    <n v="77"/>
    <n v="0.11782203061354792"/>
  </r>
  <r>
    <n v="781"/>
    <x v="4"/>
    <x v="8"/>
    <x v="3"/>
    <x v="2"/>
    <n v="111"/>
    <n v="0.16032644767133636"/>
  </r>
  <r>
    <n v="780"/>
    <x v="4"/>
    <x v="8"/>
    <x v="0"/>
    <x v="0"/>
    <n v="109"/>
    <n v="0.14906363626610308"/>
  </r>
  <r>
    <n v="778"/>
    <x v="4"/>
    <x v="8"/>
    <x v="0"/>
    <x v="1"/>
    <n v="267"/>
    <n v="0.11684835702843173"/>
  </r>
  <r>
    <n v="783"/>
    <x v="4"/>
    <x v="8"/>
    <x v="3"/>
    <x v="3"/>
    <n v="94"/>
    <n v="0.13516403067287328"/>
  </r>
  <r>
    <n v="777"/>
    <x v="4"/>
    <x v="8"/>
    <x v="0"/>
    <x v="2"/>
    <n v="308"/>
    <n v="0.13894604054548404"/>
  </r>
  <r>
    <n v="776"/>
    <x v="4"/>
    <x v="8"/>
    <x v="2"/>
    <x v="0"/>
    <n v="344"/>
    <n v="0.1375073711759289"/>
  </r>
  <r>
    <n v="781"/>
    <x v="4"/>
    <x v="8"/>
    <x v="3"/>
    <x v="2"/>
    <n v="112"/>
    <n v="0.16032644767133636"/>
  </r>
  <r>
    <n v="780"/>
    <x v="4"/>
    <x v="8"/>
    <x v="0"/>
    <x v="0"/>
    <n v="110"/>
    <n v="0.14568563346396818"/>
  </r>
  <r>
    <n v="774"/>
    <x v="4"/>
    <x v="8"/>
    <x v="2"/>
    <x v="1"/>
    <n v="266"/>
    <n v="3.5696300446635569E-2"/>
  </r>
  <r>
    <n v="783"/>
    <x v="4"/>
    <x v="8"/>
    <x v="3"/>
    <x v="3"/>
    <n v="95"/>
    <n v="0.13516403067287328"/>
  </r>
  <r>
    <n v="782"/>
    <x v="4"/>
    <x v="8"/>
    <x v="3"/>
    <x v="1"/>
    <n v="78"/>
    <n v="0.11916488775640506"/>
  </r>
  <r>
    <n v="778"/>
    <x v="4"/>
    <x v="8"/>
    <x v="0"/>
    <x v="1"/>
    <n v="268"/>
    <n v="0.11716169036176506"/>
  </r>
  <r>
    <n v="775"/>
    <x v="4"/>
    <x v="8"/>
    <x v="2"/>
    <x v="3"/>
    <n v="381"/>
    <n v="0.11618917159936487"/>
  </r>
  <r>
    <n v="783"/>
    <x v="4"/>
    <x v="8"/>
    <x v="3"/>
    <x v="3"/>
    <n v="96"/>
    <n v="0.13516403067287328"/>
  </r>
  <r>
    <n v="776"/>
    <x v="4"/>
    <x v="8"/>
    <x v="2"/>
    <x v="0"/>
    <n v="345"/>
    <n v="0.1375073711759289"/>
  </r>
  <r>
    <n v="777"/>
    <x v="4"/>
    <x v="8"/>
    <x v="0"/>
    <x v="2"/>
    <n v="309"/>
    <n v="0.13920715165659517"/>
  </r>
  <r>
    <n v="763"/>
    <x v="4"/>
    <x v="7"/>
    <x v="0"/>
    <x v="3"/>
    <n v="469"/>
    <n v="4.2691098938558894E-2"/>
  </r>
  <r>
    <n v="782"/>
    <x v="4"/>
    <x v="8"/>
    <x v="3"/>
    <x v="1"/>
    <n v="79"/>
    <n v="0.12050774489926219"/>
  </r>
  <r>
    <n v="779"/>
    <x v="4"/>
    <x v="8"/>
    <x v="0"/>
    <x v="3"/>
    <n v="243"/>
    <n v="7.2499884272755166E-2"/>
  </r>
  <r>
    <n v="783"/>
    <x v="4"/>
    <x v="8"/>
    <x v="3"/>
    <x v="3"/>
    <n v="97"/>
    <n v="0.13516403067287325"/>
  </r>
  <r>
    <n v="781"/>
    <x v="4"/>
    <x v="8"/>
    <x v="3"/>
    <x v="2"/>
    <n v="113"/>
    <n v="0.16032644767133636"/>
  </r>
  <r>
    <n v="773"/>
    <x v="4"/>
    <x v="8"/>
    <x v="2"/>
    <x v="2"/>
    <n v="457"/>
    <n v="0.17019342612683874"/>
  </r>
  <r>
    <n v="781"/>
    <x v="4"/>
    <x v="8"/>
    <x v="3"/>
    <x v="2"/>
    <n v="114"/>
    <n v="0.16032644767133636"/>
  </r>
  <r>
    <n v="783"/>
    <x v="4"/>
    <x v="8"/>
    <x v="3"/>
    <x v="3"/>
    <n v="98"/>
    <n v="0.13516403067287328"/>
  </r>
  <r>
    <n v="780"/>
    <x v="4"/>
    <x v="8"/>
    <x v="0"/>
    <x v="0"/>
    <n v="111"/>
    <n v="0.14568563346396818"/>
  </r>
  <r>
    <n v="778"/>
    <x v="4"/>
    <x v="8"/>
    <x v="0"/>
    <x v="1"/>
    <n v="269"/>
    <n v="0.11778835702843171"/>
  </r>
  <r>
    <n v="782"/>
    <x v="4"/>
    <x v="8"/>
    <x v="3"/>
    <x v="1"/>
    <n v="80"/>
    <n v="0.12147366345739516"/>
  </r>
  <r>
    <n v="777"/>
    <x v="4"/>
    <x v="8"/>
    <x v="0"/>
    <x v="2"/>
    <n v="310"/>
    <n v="0.13946826276770627"/>
  </r>
  <r>
    <n v="781"/>
    <x v="4"/>
    <x v="8"/>
    <x v="3"/>
    <x v="2"/>
    <n v="115"/>
    <n v="0.16032644767133636"/>
  </r>
  <r>
    <n v="780"/>
    <x v="4"/>
    <x v="8"/>
    <x v="0"/>
    <x v="0"/>
    <n v="112"/>
    <n v="0.14568563346396818"/>
  </r>
  <r>
    <n v="774"/>
    <x v="4"/>
    <x v="8"/>
    <x v="2"/>
    <x v="1"/>
    <n v="267"/>
    <n v="3.5696300446635569E-2"/>
  </r>
  <r>
    <n v="783"/>
    <x v="4"/>
    <x v="8"/>
    <x v="3"/>
    <x v="3"/>
    <n v="99"/>
    <n v="0.13516403067287328"/>
  </r>
  <r>
    <n v="776"/>
    <x v="4"/>
    <x v="8"/>
    <x v="2"/>
    <x v="0"/>
    <n v="346"/>
    <n v="0.13750737117592887"/>
  </r>
  <r>
    <n v="775"/>
    <x v="4"/>
    <x v="8"/>
    <x v="2"/>
    <x v="3"/>
    <n v="382"/>
    <n v="0.1167113938215871"/>
  </r>
  <r>
    <n v="779"/>
    <x v="4"/>
    <x v="8"/>
    <x v="0"/>
    <x v="3"/>
    <n v="244"/>
    <n v="7.2499884272755152E-2"/>
  </r>
  <r>
    <n v="780"/>
    <x v="4"/>
    <x v="8"/>
    <x v="0"/>
    <x v="0"/>
    <n v="113"/>
    <n v="0.14568563346396818"/>
  </r>
  <r>
    <n v="783"/>
    <x v="4"/>
    <x v="8"/>
    <x v="3"/>
    <x v="3"/>
    <n v="100"/>
    <n v="0.13516403067287325"/>
  </r>
  <r>
    <n v="782"/>
    <x v="4"/>
    <x v="8"/>
    <x v="3"/>
    <x v="1"/>
    <n v="81"/>
    <n v="0.12214509202882372"/>
  </r>
  <r>
    <n v="780"/>
    <x v="4"/>
    <x v="8"/>
    <x v="0"/>
    <x v="0"/>
    <n v="114"/>
    <n v="0.14568563346396818"/>
  </r>
  <r>
    <n v="781"/>
    <x v="4"/>
    <x v="8"/>
    <x v="3"/>
    <x v="2"/>
    <n v="116"/>
    <n v="0.16032644767133636"/>
  </r>
  <r>
    <n v="773"/>
    <x v="4"/>
    <x v="8"/>
    <x v="2"/>
    <x v="2"/>
    <n v="458"/>
    <n v="0.16728185550727317"/>
  </r>
  <r>
    <n v="776"/>
    <x v="4"/>
    <x v="8"/>
    <x v="2"/>
    <x v="0"/>
    <n v="347"/>
    <n v="0.13750737117592887"/>
  </r>
  <r>
    <n v="782"/>
    <x v="4"/>
    <x v="8"/>
    <x v="3"/>
    <x v="1"/>
    <n v="82"/>
    <n v="0.1228165206002523"/>
  </r>
  <r>
    <n v="781"/>
    <x v="4"/>
    <x v="8"/>
    <x v="3"/>
    <x v="2"/>
    <n v="117"/>
    <n v="0.16032644767133636"/>
  </r>
  <r>
    <n v="778"/>
    <x v="4"/>
    <x v="8"/>
    <x v="0"/>
    <x v="1"/>
    <n v="270"/>
    <n v="0.11872835702843171"/>
  </r>
  <r>
    <n v="780"/>
    <x v="4"/>
    <x v="8"/>
    <x v="0"/>
    <x v="0"/>
    <n v="115"/>
    <n v="0.14568563346396818"/>
  </r>
  <r>
    <n v="775"/>
    <x v="4"/>
    <x v="8"/>
    <x v="2"/>
    <x v="3"/>
    <n v="383"/>
    <n v="0.11723361604380932"/>
  </r>
  <r>
    <n v="777"/>
    <x v="4"/>
    <x v="8"/>
    <x v="0"/>
    <x v="2"/>
    <n v="311"/>
    <n v="0.1397293738788174"/>
  </r>
  <r>
    <n v="763"/>
    <x v="4"/>
    <x v="7"/>
    <x v="0"/>
    <x v="3"/>
    <n v="470"/>
    <n v="4.0802422197612105E-2"/>
  </r>
  <r>
    <n v="783"/>
    <x v="4"/>
    <x v="8"/>
    <x v="3"/>
    <x v="3"/>
    <n v="101"/>
    <n v="0.13516403067287328"/>
  </r>
  <r>
    <n v="774"/>
    <x v="4"/>
    <x v="8"/>
    <x v="2"/>
    <x v="1"/>
    <n v="268"/>
    <n v="3.5696300446635569E-2"/>
  </r>
  <r>
    <n v="773"/>
    <x v="4"/>
    <x v="8"/>
    <x v="2"/>
    <x v="2"/>
    <n v="459"/>
    <n v="0.16728185550727317"/>
  </r>
  <r>
    <n v="782"/>
    <x v="4"/>
    <x v="8"/>
    <x v="3"/>
    <x v="1"/>
    <n v="83"/>
    <n v="0.12348794917168086"/>
  </r>
  <r>
    <n v="783"/>
    <x v="4"/>
    <x v="8"/>
    <x v="3"/>
    <x v="3"/>
    <n v="102"/>
    <n v="0.13516403067287328"/>
  </r>
  <r>
    <n v="776"/>
    <x v="4"/>
    <x v="8"/>
    <x v="2"/>
    <x v="0"/>
    <n v="348"/>
    <n v="0.1375073711759289"/>
  </r>
  <r>
    <n v="781"/>
    <x v="4"/>
    <x v="8"/>
    <x v="3"/>
    <x v="2"/>
    <n v="118"/>
    <n v="0.16032644767133636"/>
  </r>
  <r>
    <n v="775"/>
    <x v="4"/>
    <x v="8"/>
    <x v="2"/>
    <x v="3"/>
    <n v="384"/>
    <n v="0.11775583826603153"/>
  </r>
  <r>
    <n v="778"/>
    <x v="4"/>
    <x v="8"/>
    <x v="0"/>
    <x v="1"/>
    <n v="271"/>
    <n v="0.12719777110514849"/>
  </r>
  <r>
    <n v="780"/>
    <x v="4"/>
    <x v="8"/>
    <x v="0"/>
    <x v="0"/>
    <n v="116"/>
    <n v="0.14568563346396818"/>
  </r>
  <r>
    <n v="783"/>
    <x v="4"/>
    <x v="8"/>
    <x v="3"/>
    <x v="3"/>
    <n v="103"/>
    <n v="0.13516403067287325"/>
  </r>
  <r>
    <n v="779"/>
    <x v="4"/>
    <x v="8"/>
    <x v="0"/>
    <x v="3"/>
    <n v="245"/>
    <n v="7.2499884272755152E-2"/>
  </r>
  <r>
    <n v="773"/>
    <x v="4"/>
    <x v="8"/>
    <x v="2"/>
    <x v="2"/>
    <n v="460"/>
    <n v="0.16761756979298742"/>
  </r>
  <r>
    <n v="782"/>
    <x v="4"/>
    <x v="8"/>
    <x v="3"/>
    <x v="1"/>
    <n v="84"/>
    <n v="0.12415937774310945"/>
  </r>
  <r>
    <n v="780"/>
    <x v="4"/>
    <x v="8"/>
    <x v="0"/>
    <x v="0"/>
    <n v="117"/>
    <n v="0.14568563346396818"/>
  </r>
  <r>
    <n v="781"/>
    <x v="4"/>
    <x v="8"/>
    <x v="3"/>
    <x v="2"/>
    <n v="119"/>
    <n v="0.16032644767133636"/>
  </r>
  <r>
    <n v="777"/>
    <x v="4"/>
    <x v="8"/>
    <x v="0"/>
    <x v="2"/>
    <n v="312"/>
    <n v="0.13999048498992853"/>
  </r>
  <r>
    <n v="776"/>
    <x v="4"/>
    <x v="8"/>
    <x v="2"/>
    <x v="0"/>
    <n v="349"/>
    <n v="0.13750737117592887"/>
  </r>
  <r>
    <n v="783"/>
    <x v="4"/>
    <x v="8"/>
    <x v="3"/>
    <x v="3"/>
    <n v="104"/>
    <n v="0.13516403067287328"/>
  </r>
  <r>
    <n v="778"/>
    <x v="4"/>
    <x v="8"/>
    <x v="0"/>
    <x v="1"/>
    <n v="272"/>
    <n v="0.12306533937899032"/>
  </r>
  <r>
    <n v="773"/>
    <x v="4"/>
    <x v="8"/>
    <x v="2"/>
    <x v="2"/>
    <n v="461"/>
    <n v="0.16795328407870172"/>
  </r>
  <r>
    <n v="781"/>
    <x v="4"/>
    <x v="8"/>
    <x v="3"/>
    <x v="2"/>
    <n v="120"/>
    <n v="0.16032644767133636"/>
  </r>
  <r>
    <n v="775"/>
    <x v="4"/>
    <x v="8"/>
    <x v="2"/>
    <x v="3"/>
    <n v="385"/>
    <n v="0.118078369699174"/>
  </r>
  <r>
    <n v="783"/>
    <x v="4"/>
    <x v="8"/>
    <x v="3"/>
    <x v="3"/>
    <n v="105"/>
    <n v="0.13516403067287328"/>
  </r>
  <r>
    <n v="782"/>
    <x v="4"/>
    <x v="8"/>
    <x v="3"/>
    <x v="1"/>
    <n v="85"/>
    <n v="0.12483080631453802"/>
  </r>
  <r>
    <n v="773"/>
    <x v="4"/>
    <x v="8"/>
    <x v="2"/>
    <x v="2"/>
    <n v="462"/>
    <n v="0.16809949740577038"/>
  </r>
  <r>
    <n v="774"/>
    <x v="4"/>
    <x v="8"/>
    <x v="2"/>
    <x v="1"/>
    <n v="269"/>
    <n v="3.5696300446635569E-2"/>
  </r>
  <r>
    <n v="780"/>
    <x v="4"/>
    <x v="8"/>
    <x v="0"/>
    <x v="0"/>
    <n v="118"/>
    <n v="0.14568563346396818"/>
  </r>
  <r>
    <n v="776"/>
    <x v="4"/>
    <x v="8"/>
    <x v="2"/>
    <x v="0"/>
    <n v="350"/>
    <n v="0.1375073711759289"/>
  </r>
  <r>
    <n v="763"/>
    <x v="4"/>
    <x v="7"/>
    <x v="0"/>
    <x v="3"/>
    <n v="471"/>
    <n v="4.0802422197612105E-2"/>
  </r>
  <r>
    <n v="783"/>
    <x v="4"/>
    <x v="8"/>
    <x v="3"/>
    <x v="3"/>
    <n v="106"/>
    <n v="0.13516403067287325"/>
  </r>
  <r>
    <n v="779"/>
    <x v="4"/>
    <x v="8"/>
    <x v="0"/>
    <x v="3"/>
    <n v="246"/>
    <n v="7.2499884272755152E-2"/>
  </r>
  <r>
    <n v="782"/>
    <x v="4"/>
    <x v="8"/>
    <x v="3"/>
    <x v="1"/>
    <n v="86"/>
    <n v="9.7551748094713203E-2"/>
  </r>
  <r>
    <n v="773"/>
    <x v="4"/>
    <x v="8"/>
    <x v="2"/>
    <x v="2"/>
    <n v="463"/>
    <n v="0.16333408664424257"/>
  </r>
  <r>
    <n v="776"/>
    <x v="4"/>
    <x v="8"/>
    <x v="2"/>
    <x v="0"/>
    <n v="351"/>
    <n v="0.1375073711759289"/>
  </r>
  <r>
    <n v="781"/>
    <x v="4"/>
    <x v="8"/>
    <x v="3"/>
    <x v="2"/>
    <n v="121"/>
    <n v="0.16032644767133636"/>
  </r>
  <r>
    <n v="783"/>
    <x v="4"/>
    <x v="8"/>
    <x v="3"/>
    <x v="3"/>
    <n v="107"/>
    <n v="0.13516403067287328"/>
  </r>
  <r>
    <n v="778"/>
    <x v="4"/>
    <x v="8"/>
    <x v="0"/>
    <x v="1"/>
    <n v="273"/>
    <n v="0.12335908937899032"/>
  </r>
  <r>
    <n v="780"/>
    <x v="4"/>
    <x v="8"/>
    <x v="0"/>
    <x v="0"/>
    <n v="119"/>
    <n v="0.14568563346396818"/>
  </r>
  <r>
    <n v="782"/>
    <x v="4"/>
    <x v="8"/>
    <x v="3"/>
    <x v="1"/>
    <n v="87"/>
    <n v="9.8223176666141762E-2"/>
  </r>
  <r>
    <n v="775"/>
    <x v="4"/>
    <x v="8"/>
    <x v="2"/>
    <x v="3"/>
    <n v="386"/>
    <n v="0.11833948081028509"/>
  </r>
  <r>
    <n v="774"/>
    <x v="4"/>
    <x v="8"/>
    <x v="2"/>
    <x v="1"/>
    <n v="270"/>
    <n v="3.5696300446635569E-2"/>
  </r>
  <r>
    <n v="777"/>
    <x v="4"/>
    <x v="8"/>
    <x v="0"/>
    <x v="2"/>
    <n v="313"/>
    <n v="0.1373194981329004"/>
  </r>
  <r>
    <n v="780"/>
    <x v="4"/>
    <x v="8"/>
    <x v="0"/>
    <x v="0"/>
    <n v="120"/>
    <n v="0.14568563346396815"/>
  </r>
  <r>
    <n v="773"/>
    <x v="4"/>
    <x v="8"/>
    <x v="2"/>
    <x v="2"/>
    <n v="464"/>
    <n v="0.16333408664424257"/>
  </r>
  <r>
    <n v="782"/>
    <x v="4"/>
    <x v="8"/>
    <x v="3"/>
    <x v="1"/>
    <n v="88"/>
    <n v="9.8894605237570335E-2"/>
  </r>
  <r>
    <n v="776"/>
    <x v="4"/>
    <x v="8"/>
    <x v="2"/>
    <x v="0"/>
    <n v="352"/>
    <n v="0.13750737117592887"/>
  </r>
  <r>
    <n v="783"/>
    <x v="4"/>
    <x v="8"/>
    <x v="3"/>
    <x v="3"/>
    <n v="108"/>
    <n v="0.13516403067287328"/>
  </r>
  <r>
    <n v="781"/>
    <x v="4"/>
    <x v="8"/>
    <x v="3"/>
    <x v="2"/>
    <n v="122"/>
    <n v="0.16032644767133633"/>
  </r>
  <r>
    <n v="780"/>
    <x v="4"/>
    <x v="8"/>
    <x v="0"/>
    <x v="0"/>
    <n v="121"/>
    <n v="0.14568563346396818"/>
  </r>
  <r>
    <n v="782"/>
    <x v="4"/>
    <x v="8"/>
    <x v="3"/>
    <x v="1"/>
    <n v="89"/>
    <n v="9.9566033808998894E-2"/>
  </r>
  <r>
    <n v="773"/>
    <x v="4"/>
    <x v="8"/>
    <x v="2"/>
    <x v="2"/>
    <n v="465"/>
    <n v="0.16333408664424259"/>
  </r>
  <r>
    <n v="780"/>
    <x v="4"/>
    <x v="8"/>
    <x v="0"/>
    <x v="0"/>
    <n v="122"/>
    <n v="0.14568563346396818"/>
  </r>
  <r>
    <n v="775"/>
    <x v="4"/>
    <x v="8"/>
    <x v="2"/>
    <x v="3"/>
    <n v="387"/>
    <n v="0.11860059192139621"/>
  </r>
  <r>
    <n v="781"/>
    <x v="4"/>
    <x v="8"/>
    <x v="3"/>
    <x v="2"/>
    <n v="123"/>
    <n v="0.16032644767133636"/>
  </r>
  <r>
    <n v="779"/>
    <x v="4"/>
    <x v="8"/>
    <x v="0"/>
    <x v="3"/>
    <n v="247"/>
    <n v="7.2499884272755152E-2"/>
  </r>
  <r>
    <n v="783"/>
    <x v="4"/>
    <x v="8"/>
    <x v="3"/>
    <x v="3"/>
    <n v="109"/>
    <n v="0.14763380443787558"/>
  </r>
  <r>
    <n v="777"/>
    <x v="4"/>
    <x v="8"/>
    <x v="0"/>
    <x v="2"/>
    <n v="314"/>
    <n v="0.13462555191066561"/>
  </r>
  <r>
    <n v="773"/>
    <x v="4"/>
    <x v="8"/>
    <x v="2"/>
    <x v="2"/>
    <n v="466"/>
    <n v="0.16333408664424257"/>
  </r>
  <r>
    <n v="774"/>
    <x v="4"/>
    <x v="8"/>
    <x v="2"/>
    <x v="1"/>
    <n v="271"/>
    <n v="4.9631470530549143E-2"/>
  </r>
  <r>
    <n v="783"/>
    <x v="4"/>
    <x v="8"/>
    <x v="3"/>
    <x v="3"/>
    <n v="110"/>
    <n v="0.14098679277794821"/>
  </r>
  <r>
    <n v="778"/>
    <x v="4"/>
    <x v="8"/>
    <x v="0"/>
    <x v="1"/>
    <n v="274"/>
    <n v="0.11281920290360001"/>
  </r>
  <r>
    <n v="763"/>
    <x v="4"/>
    <x v="7"/>
    <x v="0"/>
    <x v="3"/>
    <n v="472"/>
    <n v="4.0802422197612105E-2"/>
  </r>
  <r>
    <n v="783"/>
    <x v="4"/>
    <x v="8"/>
    <x v="3"/>
    <x v="3"/>
    <n v="111"/>
    <n v="0.14098679277794821"/>
  </r>
  <r>
    <n v="776"/>
    <x v="4"/>
    <x v="8"/>
    <x v="2"/>
    <x v="0"/>
    <n v="353"/>
    <n v="0.13750737117592893"/>
  </r>
  <r>
    <n v="781"/>
    <x v="4"/>
    <x v="8"/>
    <x v="3"/>
    <x v="2"/>
    <n v="124"/>
    <n v="0.16032644767133636"/>
  </r>
  <r>
    <n v="777"/>
    <x v="4"/>
    <x v="8"/>
    <x v="0"/>
    <x v="2"/>
    <n v="315"/>
    <n v="0.13490202249890085"/>
  </r>
  <r>
    <n v="775"/>
    <x v="4"/>
    <x v="8"/>
    <x v="2"/>
    <x v="3"/>
    <n v="388"/>
    <n v="0.1188617030325073"/>
  </r>
  <r>
    <n v="783"/>
    <x v="4"/>
    <x v="8"/>
    <x v="3"/>
    <x v="3"/>
    <n v="112"/>
    <n v="0.14098679277794821"/>
  </r>
  <r>
    <n v="780"/>
    <x v="4"/>
    <x v="8"/>
    <x v="0"/>
    <x v="0"/>
    <n v="123"/>
    <n v="0.14568563346396818"/>
  </r>
  <r>
    <n v="778"/>
    <x v="4"/>
    <x v="8"/>
    <x v="0"/>
    <x v="1"/>
    <n v="275"/>
    <n v="0.11370045290360001"/>
  </r>
  <r>
    <n v="774"/>
    <x v="4"/>
    <x v="8"/>
    <x v="2"/>
    <x v="1"/>
    <n v="272"/>
    <n v="4.415292710086649E-2"/>
  </r>
  <r>
    <n v="783"/>
    <x v="4"/>
    <x v="8"/>
    <x v="3"/>
    <x v="3"/>
    <n v="113"/>
    <n v="0.14098679277794821"/>
  </r>
  <r>
    <n v="779"/>
    <x v="4"/>
    <x v="8"/>
    <x v="0"/>
    <x v="3"/>
    <n v="248"/>
    <n v="7.2499884272755152E-2"/>
  </r>
  <r>
    <n v="773"/>
    <x v="4"/>
    <x v="8"/>
    <x v="2"/>
    <x v="2"/>
    <n v="467"/>
    <n v="0.16333408664424257"/>
  </r>
  <r>
    <n v="782"/>
    <x v="4"/>
    <x v="8"/>
    <x v="3"/>
    <x v="1"/>
    <n v="90"/>
    <n v="0.10023746238042748"/>
  </r>
  <r>
    <n v="783"/>
    <x v="4"/>
    <x v="8"/>
    <x v="3"/>
    <x v="3"/>
    <n v="114"/>
    <n v="0.14098679277794821"/>
  </r>
  <r>
    <n v="777"/>
    <x v="4"/>
    <x v="8"/>
    <x v="0"/>
    <x v="2"/>
    <n v="316"/>
    <n v="0.13381300171031532"/>
  </r>
  <r>
    <n v="781"/>
    <x v="4"/>
    <x v="8"/>
    <x v="3"/>
    <x v="2"/>
    <n v="125"/>
    <n v="0.16032644767133636"/>
  </r>
  <r>
    <n v="778"/>
    <x v="4"/>
    <x v="8"/>
    <x v="0"/>
    <x v="1"/>
    <n v="276"/>
    <n v="0.11458170290360002"/>
  </r>
  <r>
    <n v="780"/>
    <x v="4"/>
    <x v="8"/>
    <x v="0"/>
    <x v="0"/>
    <n v="124"/>
    <n v="0.14568563346396818"/>
  </r>
  <r>
    <n v="782"/>
    <x v="4"/>
    <x v="8"/>
    <x v="3"/>
    <x v="1"/>
    <n v="91"/>
    <n v="0.12283292816918655"/>
  </r>
  <r>
    <n v="775"/>
    <x v="4"/>
    <x v="8"/>
    <x v="2"/>
    <x v="3"/>
    <n v="389"/>
    <n v="0.11912281414361842"/>
  </r>
  <r>
    <n v="783"/>
    <x v="4"/>
    <x v="8"/>
    <x v="3"/>
    <x v="3"/>
    <n v="115"/>
    <n v="0.14098679277794821"/>
  </r>
  <r>
    <n v="782"/>
    <x v="4"/>
    <x v="8"/>
    <x v="3"/>
    <x v="1"/>
    <n v="92"/>
    <n v="0.11820990687133066"/>
  </r>
  <r>
    <n v="776"/>
    <x v="4"/>
    <x v="8"/>
    <x v="2"/>
    <x v="0"/>
    <n v="354"/>
    <n v="0.1375073711759289"/>
  </r>
  <r>
    <n v="773"/>
    <x v="4"/>
    <x v="8"/>
    <x v="2"/>
    <x v="2"/>
    <n v="468"/>
    <n v="0.16333408664424257"/>
  </r>
  <r>
    <n v="783"/>
    <x v="4"/>
    <x v="8"/>
    <x v="3"/>
    <x v="3"/>
    <n v="116"/>
    <n v="0.14098679277794821"/>
  </r>
  <r>
    <n v="781"/>
    <x v="4"/>
    <x v="8"/>
    <x v="3"/>
    <x v="2"/>
    <n v="126"/>
    <n v="0.16032644767133636"/>
  </r>
  <r>
    <n v="780"/>
    <x v="4"/>
    <x v="8"/>
    <x v="0"/>
    <x v="0"/>
    <n v="125"/>
    <n v="0.14568563346396818"/>
  </r>
  <r>
    <n v="773"/>
    <x v="4"/>
    <x v="8"/>
    <x v="2"/>
    <x v="2"/>
    <n v="469"/>
    <n v="0.16207903111990807"/>
  </r>
  <r>
    <n v="783"/>
    <x v="4"/>
    <x v="8"/>
    <x v="3"/>
    <x v="3"/>
    <n v="117"/>
    <n v="0.14098679277794821"/>
  </r>
  <r>
    <n v="778"/>
    <x v="4"/>
    <x v="8"/>
    <x v="0"/>
    <x v="1"/>
    <n v="277"/>
    <n v="0.1157567029036"/>
  </r>
  <r>
    <n v="763"/>
    <x v="4"/>
    <x v="7"/>
    <x v="0"/>
    <x v="3"/>
    <n v="473"/>
    <n v="3.1841471974305258E-2"/>
  </r>
  <r>
    <n v="782"/>
    <x v="4"/>
    <x v="8"/>
    <x v="3"/>
    <x v="1"/>
    <n v="93"/>
    <n v="0.11879740687133068"/>
  </r>
  <r>
    <n v="780"/>
    <x v="4"/>
    <x v="8"/>
    <x v="0"/>
    <x v="0"/>
    <n v="126"/>
    <n v="0.14568563346396818"/>
  </r>
  <r>
    <n v="773"/>
    <x v="4"/>
    <x v="8"/>
    <x v="2"/>
    <x v="2"/>
    <n v="470"/>
    <n v="0.16241474540562234"/>
  </r>
  <r>
    <n v="783"/>
    <x v="4"/>
    <x v="8"/>
    <x v="3"/>
    <x v="3"/>
    <n v="118"/>
    <n v="0.14098679277794821"/>
  </r>
  <r>
    <n v="777"/>
    <x v="4"/>
    <x v="8"/>
    <x v="0"/>
    <x v="2"/>
    <n v="317"/>
    <n v="0.13020786928186046"/>
  </r>
  <r>
    <n v="780"/>
    <x v="4"/>
    <x v="8"/>
    <x v="0"/>
    <x v="0"/>
    <n v="127"/>
    <n v="0.15156618049643128"/>
  </r>
  <r>
    <n v="782"/>
    <x v="4"/>
    <x v="8"/>
    <x v="3"/>
    <x v="1"/>
    <n v="94"/>
    <n v="0.11938490687133066"/>
  </r>
  <r>
    <n v="774"/>
    <x v="4"/>
    <x v="8"/>
    <x v="2"/>
    <x v="1"/>
    <n v="273"/>
    <n v="4.415292710086649E-2"/>
  </r>
  <r>
    <n v="781"/>
    <x v="4"/>
    <x v="8"/>
    <x v="3"/>
    <x v="2"/>
    <n v="127"/>
    <n v="0.16848088265971239"/>
  </r>
  <r>
    <n v="776"/>
    <x v="4"/>
    <x v="8"/>
    <x v="2"/>
    <x v="0"/>
    <n v="355"/>
    <n v="0.13750737117592887"/>
  </r>
  <r>
    <n v="773"/>
    <x v="4"/>
    <x v="8"/>
    <x v="2"/>
    <x v="2"/>
    <n v="471"/>
    <n v="0.16275045969133659"/>
  </r>
  <r>
    <n v="775"/>
    <x v="4"/>
    <x v="8"/>
    <x v="2"/>
    <x v="3"/>
    <n v="390"/>
    <n v="0.11964503636584066"/>
  </r>
  <r>
    <n v="779"/>
    <x v="4"/>
    <x v="8"/>
    <x v="0"/>
    <x v="3"/>
    <n v="249"/>
    <n v="7.2499884272755166E-2"/>
  </r>
  <r>
    <n v="778"/>
    <x v="4"/>
    <x v="8"/>
    <x v="0"/>
    <x v="1"/>
    <n v="278"/>
    <n v="0.11546295290360001"/>
  </r>
  <r>
    <n v="781"/>
    <x v="4"/>
    <x v="8"/>
    <x v="3"/>
    <x v="2"/>
    <n v="128"/>
    <n v="0.16285161843853566"/>
  </r>
  <r>
    <n v="783"/>
    <x v="4"/>
    <x v="8"/>
    <x v="3"/>
    <x v="3"/>
    <n v="119"/>
    <n v="0.14098679277794821"/>
  </r>
  <r>
    <n v="780"/>
    <x v="4"/>
    <x v="8"/>
    <x v="0"/>
    <x v="0"/>
    <n v="128"/>
    <n v="0.15203618049643128"/>
  </r>
  <r>
    <n v="778"/>
    <x v="4"/>
    <x v="8"/>
    <x v="0"/>
    <x v="1"/>
    <n v="279"/>
    <n v="0.11634420290360001"/>
  </r>
  <r>
    <n v="773"/>
    <x v="4"/>
    <x v="8"/>
    <x v="2"/>
    <x v="2"/>
    <n v="472"/>
    <n v="0.16308617397705091"/>
  </r>
  <r>
    <n v="782"/>
    <x v="4"/>
    <x v="8"/>
    <x v="3"/>
    <x v="1"/>
    <n v="95"/>
    <n v="0.11997240687133068"/>
  </r>
  <r>
    <n v="780"/>
    <x v="4"/>
    <x v="8"/>
    <x v="0"/>
    <x v="0"/>
    <n v="129"/>
    <n v="0.15250618049643128"/>
  </r>
  <r>
    <n v="783"/>
    <x v="4"/>
    <x v="8"/>
    <x v="3"/>
    <x v="3"/>
    <n v="120"/>
    <n v="0.14098679277794818"/>
  </r>
  <r>
    <n v="781"/>
    <x v="4"/>
    <x v="8"/>
    <x v="3"/>
    <x v="2"/>
    <n v="129"/>
    <n v="0.16285161843853566"/>
  </r>
  <r>
    <n v="776"/>
    <x v="4"/>
    <x v="8"/>
    <x v="2"/>
    <x v="0"/>
    <n v="356"/>
    <n v="0.13750737117592887"/>
  </r>
  <r>
    <n v="775"/>
    <x v="4"/>
    <x v="8"/>
    <x v="2"/>
    <x v="3"/>
    <n v="391"/>
    <n v="0.12016725858806288"/>
  </r>
  <r>
    <n v="782"/>
    <x v="4"/>
    <x v="8"/>
    <x v="3"/>
    <x v="1"/>
    <n v="96"/>
    <n v="0.12055990687133067"/>
  </r>
  <r>
    <n v="783"/>
    <x v="4"/>
    <x v="8"/>
    <x v="3"/>
    <x v="3"/>
    <n v="121"/>
    <n v="0.14098679277794821"/>
  </r>
  <r>
    <n v="777"/>
    <x v="4"/>
    <x v="8"/>
    <x v="0"/>
    <x v="2"/>
    <n v="318"/>
    <n v="0.13108911928186046"/>
  </r>
  <r>
    <n v="782"/>
    <x v="4"/>
    <x v="8"/>
    <x v="3"/>
    <x v="1"/>
    <n v="97"/>
    <n v="0.12114740687133066"/>
  </r>
  <r>
    <n v="774"/>
    <x v="4"/>
    <x v="8"/>
    <x v="2"/>
    <x v="1"/>
    <n v="274"/>
    <n v="4.415292710086649E-2"/>
  </r>
  <r>
    <n v="773"/>
    <x v="4"/>
    <x v="8"/>
    <x v="2"/>
    <x v="2"/>
    <n v="473"/>
    <n v="0.16342188826276521"/>
  </r>
  <r>
    <n v="775"/>
    <x v="4"/>
    <x v="8"/>
    <x v="2"/>
    <x v="3"/>
    <n v="392"/>
    <n v="0.12068948081028512"/>
  </r>
  <r>
    <n v="778"/>
    <x v="4"/>
    <x v="8"/>
    <x v="0"/>
    <x v="1"/>
    <n v="280"/>
    <n v="0.11722545290359999"/>
  </r>
  <r>
    <n v="783"/>
    <x v="4"/>
    <x v="8"/>
    <x v="3"/>
    <x v="3"/>
    <n v="122"/>
    <n v="0.14098679277794821"/>
  </r>
  <r>
    <n v="779"/>
    <x v="4"/>
    <x v="8"/>
    <x v="0"/>
    <x v="3"/>
    <n v="250"/>
    <n v="7.2499884272755166E-2"/>
  </r>
  <r>
    <n v="763"/>
    <x v="4"/>
    <x v="7"/>
    <x v="0"/>
    <x v="3"/>
    <n v="474"/>
    <n v="3.1841471974305258E-2"/>
  </r>
  <r>
    <n v="781"/>
    <x v="4"/>
    <x v="8"/>
    <x v="3"/>
    <x v="2"/>
    <n v="130"/>
    <n v="0.16285161843853566"/>
  </r>
  <r>
    <n v="782"/>
    <x v="4"/>
    <x v="8"/>
    <x v="3"/>
    <x v="1"/>
    <n v="98"/>
    <n v="0.12173490687133066"/>
  </r>
  <r>
    <n v="783"/>
    <x v="4"/>
    <x v="8"/>
    <x v="3"/>
    <x v="3"/>
    <n v="123"/>
    <n v="0.14098679277794821"/>
  </r>
  <r>
    <n v="780"/>
    <x v="4"/>
    <x v="8"/>
    <x v="0"/>
    <x v="0"/>
    <n v="130"/>
    <n v="0.1529761804964313"/>
  </r>
  <r>
    <n v="774"/>
    <x v="4"/>
    <x v="8"/>
    <x v="2"/>
    <x v="1"/>
    <n v="275"/>
    <n v="4.415292710086649E-2"/>
  </r>
  <r>
    <n v="783"/>
    <x v="4"/>
    <x v="8"/>
    <x v="3"/>
    <x v="3"/>
    <n v="124"/>
    <n v="0.14098679277794821"/>
  </r>
  <r>
    <n v="778"/>
    <x v="4"/>
    <x v="8"/>
    <x v="0"/>
    <x v="1"/>
    <n v="281"/>
    <n v="0.1184004529036"/>
  </r>
  <r>
    <n v="776"/>
    <x v="4"/>
    <x v="8"/>
    <x v="2"/>
    <x v="0"/>
    <n v="357"/>
    <n v="0.13750737117592893"/>
  </r>
  <r>
    <n v="781"/>
    <x v="4"/>
    <x v="8"/>
    <x v="3"/>
    <x v="2"/>
    <n v="131"/>
    <n v="0.16285161843853568"/>
  </r>
  <r>
    <n v="775"/>
    <x v="4"/>
    <x v="8"/>
    <x v="2"/>
    <x v="3"/>
    <n v="393"/>
    <n v="0.12121170303250733"/>
  </r>
  <r>
    <n v="783"/>
    <x v="4"/>
    <x v="8"/>
    <x v="3"/>
    <x v="3"/>
    <n v="125"/>
    <n v="0.14098679277794821"/>
  </r>
  <r>
    <n v="777"/>
    <x v="4"/>
    <x v="8"/>
    <x v="0"/>
    <x v="2"/>
    <n v="319"/>
    <n v="0.13079536928186047"/>
  </r>
  <r>
    <n v="782"/>
    <x v="4"/>
    <x v="8"/>
    <x v="3"/>
    <x v="1"/>
    <n v="99"/>
    <n v="0.12232240687133067"/>
  </r>
  <r>
    <n v="779"/>
    <x v="4"/>
    <x v="8"/>
    <x v="0"/>
    <x v="3"/>
    <n v="251"/>
    <n v="7.2499884272755166E-2"/>
  </r>
  <r>
    <n v="773"/>
    <x v="4"/>
    <x v="8"/>
    <x v="2"/>
    <x v="2"/>
    <n v="474"/>
    <n v="0.16375760254847949"/>
  </r>
  <r>
    <n v="780"/>
    <x v="4"/>
    <x v="8"/>
    <x v="0"/>
    <x v="0"/>
    <n v="131"/>
    <n v="0.15344618049643127"/>
  </r>
  <r>
    <n v="783"/>
    <x v="4"/>
    <x v="8"/>
    <x v="3"/>
    <x v="3"/>
    <n v="126"/>
    <n v="0.14098679277794821"/>
  </r>
  <r>
    <n v="775"/>
    <x v="4"/>
    <x v="8"/>
    <x v="2"/>
    <x v="3"/>
    <n v="394"/>
    <n v="0.12173392525472954"/>
  </r>
  <r>
    <n v="782"/>
    <x v="4"/>
    <x v="8"/>
    <x v="3"/>
    <x v="1"/>
    <n v="100"/>
    <n v="0.12290990687133067"/>
  </r>
  <r>
    <n v="780"/>
    <x v="4"/>
    <x v="8"/>
    <x v="0"/>
    <x v="0"/>
    <n v="132"/>
    <n v="0.15391618049643127"/>
  </r>
  <r>
    <n v="776"/>
    <x v="4"/>
    <x v="8"/>
    <x v="2"/>
    <x v="0"/>
    <n v="358"/>
    <n v="0.13750737117592887"/>
  </r>
  <r>
    <n v="781"/>
    <x v="4"/>
    <x v="8"/>
    <x v="3"/>
    <x v="2"/>
    <n v="132"/>
    <n v="0.16285161843853566"/>
  </r>
  <r>
    <n v="778"/>
    <x v="4"/>
    <x v="8"/>
    <x v="0"/>
    <x v="1"/>
    <n v="282"/>
    <n v="0.11957545290360001"/>
  </r>
  <r>
    <n v="783"/>
    <x v="4"/>
    <x v="8"/>
    <x v="3"/>
    <x v="3"/>
    <n v="127"/>
    <n v="0.14310364900040579"/>
  </r>
  <r>
    <n v="773"/>
    <x v="4"/>
    <x v="8"/>
    <x v="2"/>
    <x v="2"/>
    <n v="475"/>
    <n v="0.16409331683419379"/>
  </r>
  <r>
    <n v="782"/>
    <x v="4"/>
    <x v="8"/>
    <x v="3"/>
    <x v="1"/>
    <n v="101"/>
    <n v="0.12349740687133066"/>
  </r>
  <r>
    <n v="779"/>
    <x v="4"/>
    <x v="8"/>
    <x v="0"/>
    <x v="3"/>
    <n v="252"/>
    <n v="7.2499884272755152E-2"/>
  </r>
  <r>
    <n v="783"/>
    <x v="4"/>
    <x v="8"/>
    <x v="3"/>
    <x v="3"/>
    <n v="128"/>
    <n v="0.14357364900040581"/>
  </r>
  <r>
    <n v="778"/>
    <x v="4"/>
    <x v="8"/>
    <x v="0"/>
    <x v="1"/>
    <n v="283"/>
    <n v="0.11986920290360001"/>
  </r>
  <r>
    <n v="781"/>
    <x v="4"/>
    <x v="8"/>
    <x v="3"/>
    <x v="2"/>
    <n v="133"/>
    <n v="0.16285161843853563"/>
  </r>
  <r>
    <n v="782"/>
    <x v="4"/>
    <x v="8"/>
    <x v="3"/>
    <x v="1"/>
    <n v="102"/>
    <n v="0.12408490687133067"/>
  </r>
  <r>
    <n v="774"/>
    <x v="4"/>
    <x v="8"/>
    <x v="2"/>
    <x v="1"/>
    <n v="276"/>
    <n v="4.415292710086649E-2"/>
  </r>
  <r>
    <n v="773"/>
    <x v="4"/>
    <x v="8"/>
    <x v="2"/>
    <x v="2"/>
    <n v="476"/>
    <n v="0.16442903111990809"/>
  </r>
  <r>
    <n v="777"/>
    <x v="4"/>
    <x v="8"/>
    <x v="0"/>
    <x v="2"/>
    <n v="320"/>
    <n v="0.13138286928186046"/>
  </r>
  <r>
    <n v="780"/>
    <x v="4"/>
    <x v="8"/>
    <x v="0"/>
    <x v="0"/>
    <n v="133"/>
    <n v="0.15438618049643127"/>
  </r>
  <r>
    <n v="781"/>
    <x v="4"/>
    <x v="8"/>
    <x v="3"/>
    <x v="2"/>
    <n v="134"/>
    <n v="0.16285161843853566"/>
  </r>
  <r>
    <n v="763"/>
    <x v="4"/>
    <x v="7"/>
    <x v="0"/>
    <x v="3"/>
    <n v="475"/>
    <n v="3.1841471974305258E-2"/>
  </r>
  <r>
    <n v="782"/>
    <x v="4"/>
    <x v="8"/>
    <x v="3"/>
    <x v="1"/>
    <n v="103"/>
    <n v="0.12467240687133066"/>
  </r>
  <r>
    <n v="780"/>
    <x v="4"/>
    <x v="8"/>
    <x v="0"/>
    <x v="0"/>
    <n v="134"/>
    <n v="0.15485618049643129"/>
  </r>
  <r>
    <n v="776"/>
    <x v="4"/>
    <x v="8"/>
    <x v="2"/>
    <x v="0"/>
    <n v="359"/>
    <n v="0.1375073711759289"/>
  </r>
  <r>
    <n v="778"/>
    <x v="4"/>
    <x v="8"/>
    <x v="0"/>
    <x v="1"/>
    <n v="284"/>
    <n v="0.12075045290360001"/>
  </r>
  <r>
    <n v="775"/>
    <x v="4"/>
    <x v="8"/>
    <x v="2"/>
    <x v="3"/>
    <n v="395"/>
    <n v="0.12225614747695175"/>
  </r>
  <r>
    <n v="779"/>
    <x v="4"/>
    <x v="8"/>
    <x v="0"/>
    <x v="3"/>
    <n v="253"/>
    <n v="8.4944151004953214E-2"/>
  </r>
  <r>
    <n v="780"/>
    <x v="4"/>
    <x v="8"/>
    <x v="0"/>
    <x v="0"/>
    <n v="135"/>
    <n v="0.15532618049643127"/>
  </r>
  <r>
    <n v="773"/>
    <x v="4"/>
    <x v="8"/>
    <x v="2"/>
    <x v="2"/>
    <n v="477"/>
    <n v="0.16476474540562233"/>
  </r>
  <r>
    <n v="782"/>
    <x v="4"/>
    <x v="8"/>
    <x v="3"/>
    <x v="1"/>
    <n v="104"/>
    <n v="0.12525990687133068"/>
  </r>
  <r>
    <n v="783"/>
    <x v="4"/>
    <x v="8"/>
    <x v="3"/>
    <x v="3"/>
    <n v="129"/>
    <n v="0.14404364900040584"/>
  </r>
  <r>
    <n v="781"/>
    <x v="4"/>
    <x v="8"/>
    <x v="3"/>
    <x v="2"/>
    <n v="135"/>
    <n v="0.16285161843853566"/>
  </r>
  <r>
    <n v="776"/>
    <x v="4"/>
    <x v="8"/>
    <x v="2"/>
    <x v="0"/>
    <n v="360"/>
    <n v="0.1375073711759289"/>
  </r>
  <r>
    <n v="780"/>
    <x v="4"/>
    <x v="8"/>
    <x v="0"/>
    <x v="0"/>
    <n v="136"/>
    <n v="0.15565838194789558"/>
  </r>
  <r>
    <n v="778"/>
    <x v="4"/>
    <x v="8"/>
    <x v="0"/>
    <x v="1"/>
    <n v="285"/>
    <n v="0.12163170290360001"/>
  </r>
  <r>
    <n v="783"/>
    <x v="4"/>
    <x v="8"/>
    <x v="3"/>
    <x v="3"/>
    <n v="130"/>
    <n v="0.14451364900040584"/>
  </r>
  <r>
    <n v="782"/>
    <x v="4"/>
    <x v="8"/>
    <x v="3"/>
    <x v="1"/>
    <n v="105"/>
    <n v="0.12532823402955606"/>
  </r>
  <r>
    <n v="774"/>
    <x v="4"/>
    <x v="8"/>
    <x v="2"/>
    <x v="1"/>
    <n v="277"/>
    <n v="4.415292710086649E-2"/>
  </r>
  <r>
    <n v="781"/>
    <x v="4"/>
    <x v="8"/>
    <x v="3"/>
    <x v="2"/>
    <n v="136"/>
    <n v="0.16285161843853566"/>
  </r>
  <r>
    <n v="779"/>
    <x v="4"/>
    <x v="8"/>
    <x v="0"/>
    <x v="3"/>
    <n v="254"/>
    <n v="7.8349717543508529E-2"/>
  </r>
  <r>
    <n v="777"/>
    <x v="4"/>
    <x v="8"/>
    <x v="0"/>
    <x v="2"/>
    <n v="321"/>
    <n v="0.13197036928186046"/>
  </r>
  <r>
    <n v="778"/>
    <x v="4"/>
    <x v="8"/>
    <x v="0"/>
    <x v="1"/>
    <n v="286"/>
    <n v="0.12251295290360001"/>
  </r>
  <r>
    <n v="776"/>
    <x v="4"/>
    <x v="8"/>
    <x v="2"/>
    <x v="0"/>
    <n v="361"/>
    <n v="0.14161937832841034"/>
  </r>
  <r>
    <n v="773"/>
    <x v="4"/>
    <x v="8"/>
    <x v="2"/>
    <x v="2"/>
    <n v="478"/>
    <n v="0.16510045969133663"/>
  </r>
  <r>
    <n v="775"/>
    <x v="4"/>
    <x v="8"/>
    <x v="2"/>
    <x v="3"/>
    <n v="396"/>
    <n v="0.12277836969917402"/>
  </r>
  <r>
    <n v="781"/>
    <x v="4"/>
    <x v="8"/>
    <x v="3"/>
    <x v="2"/>
    <n v="137"/>
    <n v="0.16285161843853566"/>
  </r>
  <r>
    <n v="780"/>
    <x v="4"/>
    <x v="8"/>
    <x v="0"/>
    <x v="0"/>
    <n v="137"/>
    <n v="0.15565838194789558"/>
  </r>
  <r>
    <n v="783"/>
    <x v="4"/>
    <x v="8"/>
    <x v="3"/>
    <x v="3"/>
    <n v="131"/>
    <n v="0.14498364900040581"/>
  </r>
  <r>
    <n v="782"/>
    <x v="4"/>
    <x v="8"/>
    <x v="3"/>
    <x v="1"/>
    <n v="106"/>
    <n v="0.12532823402955606"/>
  </r>
  <r>
    <n v="779"/>
    <x v="4"/>
    <x v="8"/>
    <x v="0"/>
    <x v="3"/>
    <n v="255"/>
    <n v="7.8349717543508529E-2"/>
  </r>
  <r>
    <n v="780"/>
    <x v="4"/>
    <x v="8"/>
    <x v="0"/>
    <x v="0"/>
    <n v="138"/>
    <n v="0.15565838194789558"/>
  </r>
  <r>
    <n v="778"/>
    <x v="4"/>
    <x v="8"/>
    <x v="0"/>
    <x v="1"/>
    <n v="287"/>
    <n v="0.12368795290360002"/>
  </r>
  <r>
    <n v="781"/>
    <x v="4"/>
    <x v="8"/>
    <x v="3"/>
    <x v="2"/>
    <n v="138"/>
    <n v="0.16285161843853566"/>
  </r>
  <r>
    <n v="783"/>
    <x v="4"/>
    <x v="8"/>
    <x v="3"/>
    <x v="3"/>
    <n v="132"/>
    <n v="0.14545364900040583"/>
  </r>
  <r>
    <n v="773"/>
    <x v="4"/>
    <x v="8"/>
    <x v="2"/>
    <x v="2"/>
    <n v="479"/>
    <n v="0.1654361739770509"/>
  </r>
  <r>
    <n v="775"/>
    <x v="4"/>
    <x v="8"/>
    <x v="2"/>
    <x v="3"/>
    <n v="397"/>
    <n v="0.13020228978431642"/>
  </r>
  <r>
    <n v="781"/>
    <x v="4"/>
    <x v="8"/>
    <x v="3"/>
    <x v="2"/>
    <n v="139"/>
    <n v="0.16285161843853566"/>
  </r>
  <r>
    <n v="783"/>
    <x v="4"/>
    <x v="8"/>
    <x v="3"/>
    <x v="3"/>
    <n v="133"/>
    <n v="0.14592364900040583"/>
  </r>
  <r>
    <n v="776"/>
    <x v="4"/>
    <x v="8"/>
    <x v="2"/>
    <x v="0"/>
    <n v="362"/>
    <n v="0.13916914278365752"/>
  </r>
  <r>
    <n v="783"/>
    <x v="4"/>
    <x v="8"/>
    <x v="3"/>
    <x v="3"/>
    <n v="134"/>
    <n v="0.14639364900040583"/>
  </r>
  <r>
    <n v="780"/>
    <x v="4"/>
    <x v="8"/>
    <x v="0"/>
    <x v="0"/>
    <n v="139"/>
    <n v="0.15565838194789558"/>
  </r>
  <r>
    <n v="777"/>
    <x v="4"/>
    <x v="8"/>
    <x v="0"/>
    <x v="2"/>
    <n v="322"/>
    <n v="0.13267742851097861"/>
  </r>
  <r>
    <n v="775"/>
    <x v="4"/>
    <x v="8"/>
    <x v="2"/>
    <x v="3"/>
    <n v="398"/>
    <n v="0.12614815000582755"/>
  </r>
  <r>
    <n v="773"/>
    <x v="4"/>
    <x v="8"/>
    <x v="2"/>
    <x v="2"/>
    <n v="480"/>
    <n v="0.1657718882627652"/>
  </r>
  <r>
    <n v="781"/>
    <x v="4"/>
    <x v="8"/>
    <x v="3"/>
    <x v="2"/>
    <n v="140"/>
    <n v="0.16285161843853566"/>
  </r>
  <r>
    <n v="774"/>
    <x v="4"/>
    <x v="8"/>
    <x v="2"/>
    <x v="1"/>
    <n v="278"/>
    <n v="4.415292710086649E-2"/>
  </r>
  <r>
    <n v="776"/>
    <x v="4"/>
    <x v="8"/>
    <x v="2"/>
    <x v="0"/>
    <n v="363"/>
    <n v="0.1391691427836575"/>
  </r>
  <r>
    <n v="763"/>
    <x v="4"/>
    <x v="7"/>
    <x v="0"/>
    <x v="3"/>
    <n v="476"/>
    <n v="3.1841471974305265E-2"/>
  </r>
  <r>
    <n v="779"/>
    <x v="4"/>
    <x v="8"/>
    <x v="0"/>
    <x v="3"/>
    <n v="256"/>
    <n v="6.4537457010732893E-2"/>
  </r>
  <r>
    <n v="781"/>
    <x v="4"/>
    <x v="8"/>
    <x v="3"/>
    <x v="2"/>
    <n v="141"/>
    <n v="0.16285161843853563"/>
  </r>
  <r>
    <n v="778"/>
    <x v="4"/>
    <x v="8"/>
    <x v="0"/>
    <x v="1"/>
    <n v="288"/>
    <n v="0.12486295290360001"/>
  </r>
  <r>
    <n v="782"/>
    <x v="4"/>
    <x v="8"/>
    <x v="3"/>
    <x v="1"/>
    <n v="107"/>
    <n v="0.12532823402955606"/>
  </r>
  <r>
    <n v="777"/>
    <x v="4"/>
    <x v="8"/>
    <x v="0"/>
    <x v="2"/>
    <n v="323"/>
    <n v="0.13150242851097863"/>
  </r>
  <r>
    <n v="781"/>
    <x v="4"/>
    <x v="8"/>
    <x v="3"/>
    <x v="2"/>
    <n v="142"/>
    <n v="0.16285161843853566"/>
  </r>
  <r>
    <n v="773"/>
    <x v="4"/>
    <x v="8"/>
    <x v="2"/>
    <x v="2"/>
    <n v="481"/>
    <n v="0.16610760254847953"/>
  </r>
  <r>
    <n v="783"/>
    <x v="4"/>
    <x v="8"/>
    <x v="3"/>
    <x v="3"/>
    <n v="135"/>
    <n v="0.14686364900040583"/>
  </r>
  <r>
    <n v="780"/>
    <x v="4"/>
    <x v="8"/>
    <x v="0"/>
    <x v="0"/>
    <n v="140"/>
    <n v="0.15565838194789558"/>
  </r>
  <r>
    <n v="775"/>
    <x v="4"/>
    <x v="8"/>
    <x v="2"/>
    <x v="3"/>
    <n v="399"/>
    <n v="0.12664288684793279"/>
  </r>
  <r>
    <n v="782"/>
    <x v="4"/>
    <x v="8"/>
    <x v="3"/>
    <x v="1"/>
    <n v="108"/>
    <n v="0.12532823402955606"/>
  </r>
  <r>
    <n v="781"/>
    <x v="4"/>
    <x v="8"/>
    <x v="3"/>
    <x v="2"/>
    <n v="143"/>
    <n v="0.16285161843853566"/>
  </r>
  <r>
    <n v="783"/>
    <x v="4"/>
    <x v="8"/>
    <x v="3"/>
    <x v="3"/>
    <n v="136"/>
    <n v="0.14733364900040585"/>
  </r>
  <r>
    <n v="782"/>
    <x v="4"/>
    <x v="8"/>
    <x v="3"/>
    <x v="1"/>
    <n v="109"/>
    <n v="0.1256504111837411"/>
  </r>
  <r>
    <n v="778"/>
    <x v="4"/>
    <x v="8"/>
    <x v="0"/>
    <x v="1"/>
    <n v="289"/>
    <n v="0.13024707708378466"/>
  </r>
  <r>
    <n v="776"/>
    <x v="4"/>
    <x v="8"/>
    <x v="2"/>
    <x v="0"/>
    <n v="364"/>
    <n v="0.13916914278365752"/>
  </r>
  <r>
    <n v="773"/>
    <x v="4"/>
    <x v="8"/>
    <x v="2"/>
    <x v="2"/>
    <n v="482"/>
    <n v="0.16618017004095617"/>
  </r>
  <r>
    <n v="783"/>
    <x v="4"/>
    <x v="8"/>
    <x v="3"/>
    <x v="3"/>
    <n v="137"/>
    <n v="0.14780364900040582"/>
  </r>
  <r>
    <n v="781"/>
    <x v="4"/>
    <x v="8"/>
    <x v="3"/>
    <x v="2"/>
    <n v="144"/>
    <n v="0.16285161843853563"/>
  </r>
  <r>
    <n v="774"/>
    <x v="4"/>
    <x v="8"/>
    <x v="2"/>
    <x v="1"/>
    <n v="279"/>
    <n v="4.415292710086649E-2"/>
  </r>
  <r>
    <n v="779"/>
    <x v="4"/>
    <x v="8"/>
    <x v="0"/>
    <x v="3"/>
    <n v="257"/>
    <n v="6.4537457010732879E-2"/>
  </r>
  <r>
    <n v="778"/>
    <x v="4"/>
    <x v="8"/>
    <x v="0"/>
    <x v="1"/>
    <n v="290"/>
    <n v="0.12818177415019805"/>
  </r>
  <r>
    <n v="782"/>
    <x v="4"/>
    <x v="8"/>
    <x v="3"/>
    <x v="1"/>
    <n v="110"/>
    <n v="0.1261726334059633"/>
  </r>
  <r>
    <n v="775"/>
    <x v="4"/>
    <x v="8"/>
    <x v="2"/>
    <x v="3"/>
    <n v="400"/>
    <n v="0.12713762369003803"/>
  </r>
  <r>
    <n v="783"/>
    <x v="4"/>
    <x v="8"/>
    <x v="3"/>
    <x v="3"/>
    <n v="138"/>
    <n v="0.14827364900040582"/>
  </r>
  <r>
    <n v="780"/>
    <x v="4"/>
    <x v="8"/>
    <x v="0"/>
    <x v="0"/>
    <n v="141"/>
    <n v="0.15565838194789561"/>
  </r>
  <r>
    <n v="777"/>
    <x v="4"/>
    <x v="8"/>
    <x v="0"/>
    <x v="2"/>
    <n v="324"/>
    <n v="0.13208992851097862"/>
  </r>
  <r>
    <n v="763"/>
    <x v="4"/>
    <x v="7"/>
    <x v="0"/>
    <x v="3"/>
    <n v="477"/>
    <n v="3.1841471974305258E-2"/>
  </r>
  <r>
    <n v="776"/>
    <x v="4"/>
    <x v="8"/>
    <x v="2"/>
    <x v="0"/>
    <n v="365"/>
    <n v="0.1391691427836575"/>
  </r>
  <r>
    <n v="781"/>
    <x v="4"/>
    <x v="8"/>
    <x v="3"/>
    <x v="2"/>
    <n v="145"/>
    <n v="0.17167205696084351"/>
  </r>
  <r>
    <n v="780"/>
    <x v="4"/>
    <x v="8"/>
    <x v="0"/>
    <x v="0"/>
    <n v="142"/>
    <n v="0.15565838194789558"/>
  </r>
  <r>
    <n v="782"/>
    <x v="4"/>
    <x v="8"/>
    <x v="3"/>
    <x v="1"/>
    <n v="111"/>
    <n v="0.12669485562818553"/>
  </r>
  <r>
    <n v="773"/>
    <x v="4"/>
    <x v="8"/>
    <x v="2"/>
    <x v="2"/>
    <n v="483"/>
    <n v="0.16618017004095617"/>
  </r>
  <r>
    <n v="779"/>
    <x v="4"/>
    <x v="8"/>
    <x v="0"/>
    <x v="3"/>
    <n v="258"/>
    <n v="6.4537457010732879E-2"/>
  </r>
  <r>
    <n v="778"/>
    <x v="4"/>
    <x v="8"/>
    <x v="0"/>
    <x v="1"/>
    <n v="291"/>
    <n v="0.11759174446195708"/>
  </r>
  <r>
    <n v="780"/>
    <x v="4"/>
    <x v="8"/>
    <x v="0"/>
    <x v="0"/>
    <n v="143"/>
    <n v="0.15565838194789561"/>
  </r>
  <r>
    <n v="775"/>
    <x v="4"/>
    <x v="8"/>
    <x v="2"/>
    <x v="3"/>
    <n v="401"/>
    <n v="0.12763236053214333"/>
  </r>
  <r>
    <n v="783"/>
    <x v="4"/>
    <x v="8"/>
    <x v="3"/>
    <x v="3"/>
    <n v="139"/>
    <n v="0.14874364900040582"/>
  </r>
  <r>
    <n v="774"/>
    <x v="4"/>
    <x v="8"/>
    <x v="2"/>
    <x v="1"/>
    <n v="280"/>
    <n v="4.415292710086649E-2"/>
  </r>
  <r>
    <n v="776"/>
    <x v="4"/>
    <x v="8"/>
    <x v="2"/>
    <x v="0"/>
    <n v="366"/>
    <n v="0.13916914278365752"/>
  </r>
  <r>
    <n v="780"/>
    <x v="4"/>
    <x v="8"/>
    <x v="0"/>
    <x v="0"/>
    <n v="144"/>
    <n v="0.15565838194789558"/>
  </r>
  <r>
    <n v="773"/>
    <x v="4"/>
    <x v="8"/>
    <x v="2"/>
    <x v="2"/>
    <n v="484"/>
    <n v="0.16618017004095614"/>
  </r>
  <r>
    <n v="778"/>
    <x v="4"/>
    <x v="8"/>
    <x v="0"/>
    <x v="1"/>
    <n v="292"/>
    <n v="0.11842115622666295"/>
  </r>
  <r>
    <n v="777"/>
    <x v="4"/>
    <x v="8"/>
    <x v="0"/>
    <x v="2"/>
    <n v="325"/>
    <n v="0.13776735250402575"/>
  </r>
  <r>
    <n v="781"/>
    <x v="4"/>
    <x v="8"/>
    <x v="3"/>
    <x v="2"/>
    <n v="146"/>
    <n v="0.16607542597436947"/>
  </r>
  <r>
    <n v="782"/>
    <x v="4"/>
    <x v="8"/>
    <x v="3"/>
    <x v="1"/>
    <n v="112"/>
    <n v="0.12721707785040773"/>
  </r>
  <r>
    <n v="780"/>
    <x v="4"/>
    <x v="8"/>
    <x v="0"/>
    <x v="0"/>
    <n v="145"/>
    <n v="0.1520929652909124"/>
  </r>
  <r>
    <n v="783"/>
    <x v="4"/>
    <x v="8"/>
    <x v="3"/>
    <x v="3"/>
    <n v="140"/>
    <n v="0.14919534167717385"/>
  </r>
  <r>
    <n v="763"/>
    <x v="4"/>
    <x v="7"/>
    <x v="0"/>
    <x v="3"/>
    <n v="478"/>
    <n v="3.1841471974305258E-2"/>
  </r>
  <r>
    <n v="774"/>
    <x v="4"/>
    <x v="8"/>
    <x v="2"/>
    <x v="1"/>
    <n v="281"/>
    <n v="4.415292710086649E-2"/>
  </r>
  <r>
    <n v="777"/>
    <x v="4"/>
    <x v="8"/>
    <x v="0"/>
    <x v="2"/>
    <n v="326"/>
    <n v="0.13756583721429652"/>
  </r>
  <r>
    <n v="778"/>
    <x v="4"/>
    <x v="8"/>
    <x v="0"/>
    <x v="1"/>
    <n v="293"/>
    <n v="0.11925056799136884"/>
  </r>
  <r>
    <n v="783"/>
    <x v="4"/>
    <x v="8"/>
    <x v="3"/>
    <x v="3"/>
    <n v="141"/>
    <n v="0.14919534167717383"/>
  </r>
  <r>
    <n v="779"/>
    <x v="4"/>
    <x v="8"/>
    <x v="0"/>
    <x v="3"/>
    <n v="259"/>
    <n v="6.4537457010732893E-2"/>
  </r>
  <r>
    <n v="780"/>
    <x v="4"/>
    <x v="8"/>
    <x v="0"/>
    <x v="0"/>
    <n v="146"/>
    <n v="0.15252023801818512"/>
  </r>
  <r>
    <n v="783"/>
    <x v="4"/>
    <x v="8"/>
    <x v="3"/>
    <x v="3"/>
    <n v="142"/>
    <n v="0.14919534167717385"/>
  </r>
  <r>
    <n v="782"/>
    <x v="4"/>
    <x v="8"/>
    <x v="3"/>
    <x v="1"/>
    <n v="113"/>
    <n v="0.12773930007262999"/>
  </r>
  <r>
    <n v="773"/>
    <x v="4"/>
    <x v="8"/>
    <x v="2"/>
    <x v="2"/>
    <n v="485"/>
    <n v="0.16618017004095617"/>
  </r>
  <r>
    <n v="780"/>
    <x v="4"/>
    <x v="8"/>
    <x v="0"/>
    <x v="0"/>
    <n v="147"/>
    <n v="0.15294751074545787"/>
  </r>
  <r>
    <n v="776"/>
    <x v="4"/>
    <x v="8"/>
    <x v="2"/>
    <x v="0"/>
    <n v="367"/>
    <n v="0.1391691427836575"/>
  </r>
  <r>
    <n v="778"/>
    <x v="4"/>
    <x v="8"/>
    <x v="0"/>
    <x v="1"/>
    <n v="294"/>
    <n v="0.11925056799136884"/>
  </r>
  <r>
    <n v="775"/>
    <x v="4"/>
    <x v="8"/>
    <x v="2"/>
    <x v="3"/>
    <n v="402"/>
    <n v="0.12287737080414904"/>
  </r>
  <r>
    <n v="783"/>
    <x v="4"/>
    <x v="8"/>
    <x v="3"/>
    <x v="3"/>
    <n v="143"/>
    <n v="0.14919534167717383"/>
  </r>
  <r>
    <n v="780"/>
    <x v="4"/>
    <x v="8"/>
    <x v="0"/>
    <x v="0"/>
    <n v="148"/>
    <n v="0.15337478347273062"/>
  </r>
  <r>
    <n v="774"/>
    <x v="4"/>
    <x v="8"/>
    <x v="2"/>
    <x v="1"/>
    <n v="282"/>
    <n v="4.415292710086649E-2"/>
  </r>
  <r>
    <n v="779"/>
    <x v="4"/>
    <x v="8"/>
    <x v="0"/>
    <x v="3"/>
    <n v="260"/>
    <n v="6.4537457010732879E-2"/>
  </r>
  <r>
    <n v="781"/>
    <x v="4"/>
    <x v="8"/>
    <x v="3"/>
    <x v="2"/>
    <n v="147"/>
    <n v="0.16607542597436947"/>
  </r>
  <r>
    <n v="782"/>
    <x v="4"/>
    <x v="8"/>
    <x v="3"/>
    <x v="1"/>
    <n v="114"/>
    <n v="0.12826152229485219"/>
  </r>
  <r>
    <n v="780"/>
    <x v="4"/>
    <x v="8"/>
    <x v="0"/>
    <x v="0"/>
    <n v="149"/>
    <n v="0.15380205620000334"/>
  </r>
  <r>
    <n v="777"/>
    <x v="4"/>
    <x v="8"/>
    <x v="0"/>
    <x v="2"/>
    <n v="327"/>
    <n v="0.13811877839076711"/>
  </r>
  <r>
    <n v="783"/>
    <x v="4"/>
    <x v="8"/>
    <x v="3"/>
    <x v="3"/>
    <n v="144"/>
    <n v="0.14919534167717385"/>
  </r>
  <r>
    <n v="773"/>
    <x v="4"/>
    <x v="8"/>
    <x v="2"/>
    <x v="2"/>
    <n v="486"/>
    <n v="0.16618017004095617"/>
  </r>
  <r>
    <n v="775"/>
    <x v="4"/>
    <x v="8"/>
    <x v="2"/>
    <x v="3"/>
    <n v="403"/>
    <n v="0.12312473922520169"/>
  </r>
  <r>
    <n v="782"/>
    <x v="4"/>
    <x v="8"/>
    <x v="3"/>
    <x v="1"/>
    <n v="115"/>
    <n v="0.12878374451707442"/>
  </r>
  <r>
    <n v="780"/>
    <x v="4"/>
    <x v="8"/>
    <x v="0"/>
    <x v="0"/>
    <n v="150"/>
    <n v="0.15422932892727606"/>
  </r>
  <r>
    <n v="781"/>
    <x v="4"/>
    <x v="8"/>
    <x v="3"/>
    <x v="2"/>
    <n v="148"/>
    <n v="0.16607542597436947"/>
  </r>
  <r>
    <n v="763"/>
    <x v="4"/>
    <x v="7"/>
    <x v="0"/>
    <x v="3"/>
    <n v="479"/>
    <n v="2.0649460528556748E-2"/>
  </r>
  <r>
    <n v="783"/>
    <x v="4"/>
    <x v="8"/>
    <x v="3"/>
    <x v="3"/>
    <n v="145"/>
    <n v="0.15218512740663756"/>
  </r>
  <r>
    <n v="776"/>
    <x v="4"/>
    <x v="8"/>
    <x v="2"/>
    <x v="0"/>
    <n v="368"/>
    <n v="0.13916914278365752"/>
  </r>
  <r>
    <n v="773"/>
    <x v="4"/>
    <x v="8"/>
    <x v="2"/>
    <x v="2"/>
    <n v="487"/>
    <n v="0.16667227526551112"/>
  </r>
  <r>
    <n v="778"/>
    <x v="4"/>
    <x v="8"/>
    <x v="0"/>
    <x v="1"/>
    <n v="295"/>
    <n v="0.11980350916783944"/>
  </r>
  <r>
    <n v="783"/>
    <x v="4"/>
    <x v="8"/>
    <x v="3"/>
    <x v="3"/>
    <n v="146"/>
    <n v="0.15261240013391031"/>
  </r>
  <r>
    <n v="774"/>
    <x v="4"/>
    <x v="8"/>
    <x v="2"/>
    <x v="1"/>
    <n v="283"/>
    <n v="4.415292710086649E-2"/>
  </r>
  <r>
    <n v="777"/>
    <x v="4"/>
    <x v="8"/>
    <x v="0"/>
    <x v="2"/>
    <n v="328"/>
    <n v="0.1386717195672377"/>
  </r>
  <r>
    <n v="775"/>
    <x v="4"/>
    <x v="8"/>
    <x v="2"/>
    <x v="3"/>
    <n v="404"/>
    <n v="0.12361947606730696"/>
  </r>
  <r>
    <n v="783"/>
    <x v="4"/>
    <x v="8"/>
    <x v="3"/>
    <x v="3"/>
    <n v="147"/>
    <n v="0.15303967286118303"/>
  </r>
  <r>
    <n v="779"/>
    <x v="4"/>
    <x v="8"/>
    <x v="0"/>
    <x v="3"/>
    <n v="261"/>
    <n v="6.4537457010732879E-2"/>
  </r>
  <r>
    <n v="773"/>
    <x v="4"/>
    <x v="8"/>
    <x v="2"/>
    <x v="2"/>
    <n v="488"/>
    <n v="0.16698560859884445"/>
  </r>
  <r>
    <n v="776"/>
    <x v="4"/>
    <x v="8"/>
    <x v="2"/>
    <x v="0"/>
    <n v="369"/>
    <n v="0.1391691427836575"/>
  </r>
  <r>
    <n v="778"/>
    <x v="4"/>
    <x v="8"/>
    <x v="0"/>
    <x v="1"/>
    <n v="296"/>
    <n v="0.12063292093254532"/>
  </r>
  <r>
    <n v="780"/>
    <x v="4"/>
    <x v="8"/>
    <x v="0"/>
    <x v="0"/>
    <n v="151"/>
    <n v="0.15465660165454878"/>
  </r>
  <r>
    <n v="783"/>
    <x v="4"/>
    <x v="8"/>
    <x v="3"/>
    <x v="3"/>
    <n v="148"/>
    <n v="0.15346694558845575"/>
  </r>
  <r>
    <n v="782"/>
    <x v="4"/>
    <x v="8"/>
    <x v="3"/>
    <x v="1"/>
    <n v="116"/>
    <n v="0.12930596673929665"/>
  </r>
  <r>
    <n v="775"/>
    <x v="4"/>
    <x v="8"/>
    <x v="2"/>
    <x v="3"/>
    <n v="405"/>
    <n v="0.1241142129094122"/>
  </r>
  <r>
    <n v="773"/>
    <x v="4"/>
    <x v="8"/>
    <x v="2"/>
    <x v="2"/>
    <n v="489"/>
    <n v="0.16729894193217779"/>
  </r>
  <r>
    <n v="781"/>
    <x v="4"/>
    <x v="8"/>
    <x v="3"/>
    <x v="2"/>
    <n v="149"/>
    <n v="0.1660754259743695"/>
  </r>
  <r>
    <n v="783"/>
    <x v="4"/>
    <x v="8"/>
    <x v="3"/>
    <x v="3"/>
    <n v="149"/>
    <n v="0.15389421831572847"/>
  </r>
  <r>
    <n v="777"/>
    <x v="4"/>
    <x v="8"/>
    <x v="0"/>
    <x v="2"/>
    <n v="329"/>
    <n v="0.13922466074370826"/>
  </r>
  <r>
    <n v="781"/>
    <x v="4"/>
    <x v="8"/>
    <x v="3"/>
    <x v="2"/>
    <n v="150"/>
    <n v="0.1660754259743695"/>
  </r>
  <r>
    <n v="774"/>
    <x v="4"/>
    <x v="8"/>
    <x v="2"/>
    <x v="1"/>
    <n v="284"/>
    <n v="4.415292710086649E-2"/>
  </r>
  <r>
    <n v="782"/>
    <x v="4"/>
    <x v="8"/>
    <x v="3"/>
    <x v="1"/>
    <n v="117"/>
    <n v="0.12982818896151885"/>
  </r>
  <r>
    <n v="778"/>
    <x v="4"/>
    <x v="8"/>
    <x v="0"/>
    <x v="1"/>
    <n v="297"/>
    <n v="0.12146233269725121"/>
  </r>
  <r>
    <n v="776"/>
    <x v="4"/>
    <x v="8"/>
    <x v="2"/>
    <x v="0"/>
    <n v="370"/>
    <n v="0.1391691427836575"/>
  </r>
  <r>
    <n v="781"/>
    <x v="4"/>
    <x v="8"/>
    <x v="3"/>
    <x v="2"/>
    <n v="151"/>
    <n v="0.16607542597436947"/>
  </r>
  <r>
    <n v="779"/>
    <x v="4"/>
    <x v="8"/>
    <x v="0"/>
    <x v="3"/>
    <n v="262"/>
    <n v="6.4537457010732879E-2"/>
  </r>
  <r>
    <n v="773"/>
    <x v="4"/>
    <x v="8"/>
    <x v="2"/>
    <x v="2"/>
    <n v="490"/>
    <n v="0.16737799379132615"/>
  </r>
  <r>
    <n v="782"/>
    <x v="4"/>
    <x v="8"/>
    <x v="3"/>
    <x v="1"/>
    <n v="118"/>
    <n v="0.13035041118374111"/>
  </r>
  <r>
    <n v="780"/>
    <x v="4"/>
    <x v="8"/>
    <x v="0"/>
    <x v="0"/>
    <n v="152"/>
    <n v="0.1550838743818215"/>
  </r>
  <r>
    <n v="763"/>
    <x v="4"/>
    <x v="7"/>
    <x v="0"/>
    <x v="3"/>
    <n v="480"/>
    <n v="2.0649460528556748E-2"/>
  </r>
  <r>
    <n v="781"/>
    <x v="4"/>
    <x v="8"/>
    <x v="3"/>
    <x v="2"/>
    <n v="152"/>
    <n v="0.16607542597436953"/>
  </r>
  <r>
    <n v="775"/>
    <x v="4"/>
    <x v="8"/>
    <x v="2"/>
    <x v="3"/>
    <n v="406"/>
    <n v="0.12460894975151744"/>
  </r>
  <r>
    <n v="783"/>
    <x v="4"/>
    <x v="8"/>
    <x v="3"/>
    <x v="3"/>
    <n v="150"/>
    <n v="0.15432149104300119"/>
  </r>
  <r>
    <n v="773"/>
    <x v="4"/>
    <x v="8"/>
    <x v="2"/>
    <x v="2"/>
    <n v="491"/>
    <n v="0.16737799379132615"/>
  </r>
  <r>
    <n v="778"/>
    <x v="4"/>
    <x v="8"/>
    <x v="0"/>
    <x v="1"/>
    <n v="298"/>
    <n v="0.1222261329463256"/>
  </r>
  <r>
    <n v="781"/>
    <x v="4"/>
    <x v="8"/>
    <x v="3"/>
    <x v="2"/>
    <n v="153"/>
    <n v="0.16607542597436947"/>
  </r>
  <r>
    <n v="782"/>
    <x v="4"/>
    <x v="8"/>
    <x v="3"/>
    <x v="1"/>
    <n v="119"/>
    <n v="0.13087263340596333"/>
  </r>
  <r>
    <n v="783"/>
    <x v="4"/>
    <x v="8"/>
    <x v="3"/>
    <x v="3"/>
    <n v="151"/>
    <n v="0.15474876377027391"/>
  </r>
  <r>
    <n v="777"/>
    <x v="4"/>
    <x v="8"/>
    <x v="0"/>
    <x v="2"/>
    <n v="330"/>
    <n v="0.13977760192017885"/>
  </r>
  <r>
    <n v="782"/>
    <x v="4"/>
    <x v="8"/>
    <x v="3"/>
    <x v="1"/>
    <n v="120"/>
    <n v="0.12503899527212925"/>
  </r>
  <r>
    <n v="773"/>
    <x v="4"/>
    <x v="8"/>
    <x v="2"/>
    <x v="2"/>
    <n v="492"/>
    <n v="0.16737799379132615"/>
  </r>
  <r>
    <n v="776"/>
    <x v="4"/>
    <x v="8"/>
    <x v="2"/>
    <x v="0"/>
    <n v="371"/>
    <n v="0.1391691427836575"/>
  </r>
  <r>
    <n v="779"/>
    <x v="4"/>
    <x v="8"/>
    <x v="0"/>
    <x v="3"/>
    <n v="263"/>
    <n v="6.4537457010732893E-2"/>
  </r>
  <r>
    <n v="783"/>
    <x v="4"/>
    <x v="8"/>
    <x v="3"/>
    <x v="3"/>
    <n v="152"/>
    <n v="0.15517603649754663"/>
  </r>
  <r>
    <n v="782"/>
    <x v="4"/>
    <x v="8"/>
    <x v="3"/>
    <x v="1"/>
    <n v="121"/>
    <n v="0.12556121749435148"/>
  </r>
  <r>
    <n v="781"/>
    <x v="4"/>
    <x v="8"/>
    <x v="3"/>
    <x v="2"/>
    <n v="154"/>
    <n v="0.16607542597436953"/>
  </r>
  <r>
    <n v="774"/>
    <x v="4"/>
    <x v="8"/>
    <x v="2"/>
    <x v="1"/>
    <n v="285"/>
    <n v="4.415292710086649E-2"/>
  </r>
  <r>
    <n v="775"/>
    <x v="4"/>
    <x v="8"/>
    <x v="2"/>
    <x v="3"/>
    <n v="407"/>
    <n v="0.1251036865936227"/>
  </r>
  <r>
    <n v="783"/>
    <x v="4"/>
    <x v="8"/>
    <x v="3"/>
    <x v="3"/>
    <n v="153"/>
    <n v="0.15560330922481938"/>
  </r>
  <r>
    <n v="780"/>
    <x v="4"/>
    <x v="8"/>
    <x v="0"/>
    <x v="0"/>
    <n v="153"/>
    <n v="0.15551114710909425"/>
  </r>
  <r>
    <n v="782"/>
    <x v="4"/>
    <x v="8"/>
    <x v="3"/>
    <x v="1"/>
    <n v="122"/>
    <n v="0.12660566193879594"/>
  </r>
  <r>
    <n v="776"/>
    <x v="4"/>
    <x v="8"/>
    <x v="2"/>
    <x v="0"/>
    <n v="372"/>
    <n v="0.1391691427836575"/>
  </r>
  <r>
    <n v="783"/>
    <x v="4"/>
    <x v="8"/>
    <x v="3"/>
    <x v="3"/>
    <n v="154"/>
    <n v="0.1560305819520921"/>
  </r>
  <r>
    <n v="782"/>
    <x v="4"/>
    <x v="8"/>
    <x v="3"/>
    <x v="1"/>
    <n v="123"/>
    <n v="0.12765010638324037"/>
  </r>
  <r>
    <n v="778"/>
    <x v="4"/>
    <x v="8"/>
    <x v="0"/>
    <x v="1"/>
    <n v="299"/>
    <n v="0.12277907412279621"/>
  </r>
  <r>
    <n v="781"/>
    <x v="4"/>
    <x v="8"/>
    <x v="3"/>
    <x v="2"/>
    <n v="155"/>
    <n v="0.16607542597436947"/>
  </r>
  <r>
    <n v="777"/>
    <x v="4"/>
    <x v="8"/>
    <x v="0"/>
    <x v="2"/>
    <n v="331"/>
    <n v="0.14033054309664944"/>
  </r>
  <r>
    <n v="780"/>
    <x v="4"/>
    <x v="8"/>
    <x v="0"/>
    <x v="0"/>
    <n v="154"/>
    <n v="0.15593841983636697"/>
  </r>
  <r>
    <n v="779"/>
    <x v="4"/>
    <x v="8"/>
    <x v="0"/>
    <x v="3"/>
    <n v="264"/>
    <n v="6.4537457010732879E-2"/>
  </r>
  <r>
    <n v="774"/>
    <x v="4"/>
    <x v="8"/>
    <x v="2"/>
    <x v="1"/>
    <n v="286"/>
    <n v="4.415292710086649E-2"/>
  </r>
  <r>
    <n v="781"/>
    <x v="4"/>
    <x v="8"/>
    <x v="3"/>
    <x v="2"/>
    <n v="156"/>
    <n v="0.1660754259743695"/>
  </r>
  <r>
    <n v="763"/>
    <x v="4"/>
    <x v="7"/>
    <x v="0"/>
    <x v="3"/>
    <n v="481"/>
    <n v="2.0649460528556748E-2"/>
  </r>
  <r>
    <n v="776"/>
    <x v="4"/>
    <x v="8"/>
    <x v="2"/>
    <x v="0"/>
    <n v="373"/>
    <n v="0.13916914278365752"/>
  </r>
  <r>
    <n v="782"/>
    <x v="4"/>
    <x v="8"/>
    <x v="3"/>
    <x v="1"/>
    <n v="124"/>
    <n v="0.1286945508276848"/>
  </r>
  <r>
    <n v="775"/>
    <x v="4"/>
    <x v="8"/>
    <x v="2"/>
    <x v="3"/>
    <n v="408"/>
    <n v="0.125598423435728"/>
  </r>
  <r>
    <n v="783"/>
    <x v="4"/>
    <x v="8"/>
    <x v="3"/>
    <x v="3"/>
    <n v="155"/>
    <n v="0.15645785467936485"/>
  </r>
  <r>
    <n v="773"/>
    <x v="4"/>
    <x v="8"/>
    <x v="2"/>
    <x v="2"/>
    <n v="493"/>
    <n v="0.16737799379132615"/>
  </r>
  <r>
    <n v="781"/>
    <x v="4"/>
    <x v="8"/>
    <x v="3"/>
    <x v="2"/>
    <n v="157"/>
    <n v="0.1660754259743695"/>
  </r>
  <r>
    <n v="782"/>
    <x v="4"/>
    <x v="8"/>
    <x v="3"/>
    <x v="1"/>
    <n v="125"/>
    <n v="0.12973899527212923"/>
  </r>
  <r>
    <n v="778"/>
    <x v="4"/>
    <x v="8"/>
    <x v="0"/>
    <x v="1"/>
    <n v="300"/>
    <n v="0.1233320152992668"/>
  </r>
  <r>
    <n v="777"/>
    <x v="4"/>
    <x v="8"/>
    <x v="0"/>
    <x v="2"/>
    <n v="332"/>
    <n v="0.14088348427312006"/>
  </r>
  <r>
    <n v="783"/>
    <x v="4"/>
    <x v="8"/>
    <x v="3"/>
    <x v="3"/>
    <n v="156"/>
    <n v="0.15687033500954203"/>
  </r>
  <r>
    <n v="780"/>
    <x v="4"/>
    <x v="8"/>
    <x v="0"/>
    <x v="0"/>
    <n v="155"/>
    <n v="0.15636569256363972"/>
  </r>
  <r>
    <n v="774"/>
    <x v="4"/>
    <x v="8"/>
    <x v="2"/>
    <x v="1"/>
    <n v="287"/>
    <n v="4.415292710086649E-2"/>
  </r>
  <r>
    <n v="773"/>
    <x v="4"/>
    <x v="8"/>
    <x v="2"/>
    <x v="2"/>
    <n v="494"/>
    <n v="0.16737799379132615"/>
  </r>
  <r>
    <n v="782"/>
    <x v="4"/>
    <x v="8"/>
    <x v="3"/>
    <x v="1"/>
    <n v="126"/>
    <n v="0.1286945508276848"/>
  </r>
  <r>
    <n v="783"/>
    <x v="4"/>
    <x v="8"/>
    <x v="3"/>
    <x v="3"/>
    <n v="157"/>
    <n v="0.15687033500954203"/>
  </r>
  <r>
    <n v="782"/>
    <x v="4"/>
    <x v="8"/>
    <x v="3"/>
    <x v="1"/>
    <n v="127"/>
    <n v="0.14593645819235923"/>
  </r>
  <r>
    <n v="779"/>
    <x v="4"/>
    <x v="8"/>
    <x v="0"/>
    <x v="3"/>
    <n v="265"/>
    <n v="6.4537457010732879E-2"/>
  </r>
  <r>
    <n v="778"/>
    <x v="4"/>
    <x v="8"/>
    <x v="0"/>
    <x v="1"/>
    <n v="301"/>
    <n v="0.12388495647573737"/>
  </r>
  <r>
    <n v="783"/>
    <x v="4"/>
    <x v="8"/>
    <x v="3"/>
    <x v="3"/>
    <n v="158"/>
    <n v="0.15687033500954203"/>
  </r>
  <r>
    <n v="781"/>
    <x v="4"/>
    <x v="8"/>
    <x v="3"/>
    <x v="2"/>
    <n v="158"/>
    <n v="0.16607542597436947"/>
  </r>
  <r>
    <n v="782"/>
    <x v="4"/>
    <x v="8"/>
    <x v="3"/>
    <x v="1"/>
    <n v="128"/>
    <n v="0.13860305582257165"/>
  </r>
  <r>
    <n v="763"/>
    <x v="4"/>
    <x v="7"/>
    <x v="0"/>
    <x v="3"/>
    <n v="482"/>
    <n v="2.0649460528556748E-2"/>
  </r>
  <r>
    <n v="776"/>
    <x v="4"/>
    <x v="8"/>
    <x v="2"/>
    <x v="0"/>
    <n v="374"/>
    <n v="0.13916914278365752"/>
  </r>
  <r>
    <n v="783"/>
    <x v="4"/>
    <x v="8"/>
    <x v="3"/>
    <x v="3"/>
    <n v="159"/>
    <n v="0.15687033500954201"/>
  </r>
  <r>
    <n v="773"/>
    <x v="4"/>
    <x v="8"/>
    <x v="2"/>
    <x v="2"/>
    <n v="495"/>
    <n v="0.16737799379132615"/>
  </r>
  <r>
    <n v="780"/>
    <x v="4"/>
    <x v="8"/>
    <x v="0"/>
    <x v="0"/>
    <n v="156"/>
    <n v="0.15679296529091244"/>
  </r>
  <r>
    <n v="778"/>
    <x v="4"/>
    <x v="8"/>
    <x v="0"/>
    <x v="1"/>
    <n v="302"/>
    <n v="0.12443789765220797"/>
  </r>
  <r>
    <n v="775"/>
    <x v="4"/>
    <x v="8"/>
    <x v="2"/>
    <x v="3"/>
    <n v="409"/>
    <n v="0.12460894975151747"/>
  </r>
  <r>
    <n v="779"/>
    <x v="4"/>
    <x v="8"/>
    <x v="0"/>
    <x v="3"/>
    <n v="266"/>
    <n v="6.4537457010732893E-2"/>
  </r>
  <r>
    <n v="783"/>
    <x v="4"/>
    <x v="8"/>
    <x v="3"/>
    <x v="3"/>
    <n v="160"/>
    <n v="0.15687033500954201"/>
  </r>
  <r>
    <n v="777"/>
    <x v="4"/>
    <x v="8"/>
    <x v="0"/>
    <x v="2"/>
    <n v="333"/>
    <n v="0.14143642544959062"/>
  </r>
  <r>
    <n v="780"/>
    <x v="4"/>
    <x v="8"/>
    <x v="0"/>
    <x v="0"/>
    <n v="157"/>
    <n v="0.15722023801818519"/>
  </r>
  <r>
    <n v="773"/>
    <x v="4"/>
    <x v="8"/>
    <x v="2"/>
    <x v="2"/>
    <n v="496"/>
    <n v="0.16737799379132615"/>
  </r>
  <r>
    <n v="776"/>
    <x v="4"/>
    <x v="8"/>
    <x v="2"/>
    <x v="0"/>
    <n v="375"/>
    <n v="0.1391691427836575"/>
  </r>
  <r>
    <n v="782"/>
    <x v="4"/>
    <x v="8"/>
    <x v="3"/>
    <x v="1"/>
    <n v="129"/>
    <n v="0.14001305582257165"/>
  </r>
  <r>
    <n v="775"/>
    <x v="4"/>
    <x v="8"/>
    <x v="2"/>
    <x v="3"/>
    <n v="410"/>
    <n v="0.12510368659362273"/>
  </r>
  <r>
    <n v="783"/>
    <x v="4"/>
    <x v="8"/>
    <x v="3"/>
    <x v="3"/>
    <n v="161"/>
    <n v="0.15687033500954203"/>
  </r>
  <r>
    <n v="774"/>
    <x v="4"/>
    <x v="8"/>
    <x v="2"/>
    <x v="1"/>
    <n v="288"/>
    <n v="4.415292710086649E-2"/>
  </r>
  <r>
    <n v="781"/>
    <x v="4"/>
    <x v="8"/>
    <x v="3"/>
    <x v="2"/>
    <n v="159"/>
    <n v="0.1660754259743695"/>
  </r>
  <r>
    <n v="780"/>
    <x v="4"/>
    <x v="8"/>
    <x v="0"/>
    <x v="0"/>
    <n v="158"/>
    <n v="0.15764751074545788"/>
  </r>
  <r>
    <n v="773"/>
    <x v="4"/>
    <x v="8"/>
    <x v="2"/>
    <x v="2"/>
    <n v="497"/>
    <n v="0.16737799379132615"/>
  </r>
  <r>
    <n v="779"/>
    <x v="4"/>
    <x v="8"/>
    <x v="0"/>
    <x v="3"/>
    <n v="267"/>
    <n v="6.4537457010732879E-2"/>
  </r>
  <r>
    <n v="783"/>
    <x v="4"/>
    <x v="8"/>
    <x v="3"/>
    <x v="3"/>
    <n v="162"/>
    <n v="0.15687033500954201"/>
  </r>
  <r>
    <n v="778"/>
    <x v="4"/>
    <x v="8"/>
    <x v="0"/>
    <x v="1"/>
    <n v="303"/>
    <n v="0.12499083882867858"/>
  </r>
  <r>
    <n v="782"/>
    <x v="4"/>
    <x v="8"/>
    <x v="3"/>
    <x v="1"/>
    <n v="130"/>
    <n v="0.14142305582257167"/>
  </r>
  <r>
    <n v="777"/>
    <x v="4"/>
    <x v="8"/>
    <x v="0"/>
    <x v="2"/>
    <n v="334"/>
    <n v="0.14177629388644392"/>
  </r>
  <r>
    <n v="776"/>
    <x v="4"/>
    <x v="8"/>
    <x v="2"/>
    <x v="0"/>
    <n v="376"/>
    <n v="0.13916914278365752"/>
  </r>
  <r>
    <n v="763"/>
    <x v="4"/>
    <x v="7"/>
    <x v="0"/>
    <x v="3"/>
    <n v="483"/>
    <n v="2.0649460528556748E-2"/>
  </r>
  <r>
    <n v="780"/>
    <x v="4"/>
    <x v="8"/>
    <x v="0"/>
    <x v="0"/>
    <n v="159"/>
    <n v="0.15807478347273063"/>
  </r>
  <r>
    <n v="783"/>
    <x v="4"/>
    <x v="8"/>
    <x v="3"/>
    <x v="3"/>
    <n v="163"/>
    <n v="0.15711358993723706"/>
  </r>
  <r>
    <n v="780"/>
    <x v="4"/>
    <x v="8"/>
    <x v="0"/>
    <x v="0"/>
    <n v="160"/>
    <n v="0.13947664970142554"/>
  </r>
  <r>
    <n v="782"/>
    <x v="4"/>
    <x v="8"/>
    <x v="3"/>
    <x v="1"/>
    <n v="131"/>
    <n v="0.14095305582257164"/>
  </r>
  <r>
    <n v="781"/>
    <x v="4"/>
    <x v="8"/>
    <x v="3"/>
    <x v="2"/>
    <n v="160"/>
    <n v="0.1660754259743695"/>
  </r>
  <r>
    <n v="773"/>
    <x v="4"/>
    <x v="8"/>
    <x v="2"/>
    <x v="2"/>
    <n v="498"/>
    <n v="0.16737799379132612"/>
  </r>
  <r>
    <n v="779"/>
    <x v="4"/>
    <x v="8"/>
    <x v="0"/>
    <x v="3"/>
    <n v="268"/>
    <n v="6.4537457010732879E-2"/>
  </r>
  <r>
    <n v="778"/>
    <x v="4"/>
    <x v="8"/>
    <x v="0"/>
    <x v="1"/>
    <n v="304"/>
    <n v="0.1255406242311583"/>
  </r>
  <r>
    <n v="775"/>
    <x v="4"/>
    <x v="8"/>
    <x v="2"/>
    <x v="3"/>
    <n v="411"/>
    <n v="0.12559842343572797"/>
  </r>
  <r>
    <n v="777"/>
    <x v="4"/>
    <x v="8"/>
    <x v="0"/>
    <x v="2"/>
    <n v="335"/>
    <n v="0.14205276447467921"/>
  </r>
  <r>
    <n v="782"/>
    <x v="4"/>
    <x v="8"/>
    <x v="3"/>
    <x v="1"/>
    <n v="132"/>
    <n v="0.14189305582257164"/>
  </r>
  <r>
    <n v="781"/>
    <x v="4"/>
    <x v="8"/>
    <x v="3"/>
    <x v="2"/>
    <n v="161"/>
    <n v="0.1660754259743695"/>
  </r>
  <r>
    <n v="783"/>
    <x v="4"/>
    <x v="8"/>
    <x v="3"/>
    <x v="3"/>
    <n v="164"/>
    <n v="0.15750525660390377"/>
  </r>
  <r>
    <n v="776"/>
    <x v="4"/>
    <x v="8"/>
    <x v="2"/>
    <x v="0"/>
    <n v="377"/>
    <n v="0.1330077696856807"/>
  </r>
  <r>
    <n v="774"/>
    <x v="4"/>
    <x v="8"/>
    <x v="2"/>
    <x v="1"/>
    <n v="289"/>
    <n v="5.6172913636167519E-2"/>
  </r>
  <r>
    <n v="773"/>
    <x v="4"/>
    <x v="8"/>
    <x v="2"/>
    <x v="2"/>
    <n v="499"/>
    <n v="0.16737799379132612"/>
  </r>
  <r>
    <n v="780"/>
    <x v="4"/>
    <x v="8"/>
    <x v="0"/>
    <x v="0"/>
    <n v="161"/>
    <n v="0.13990392242869829"/>
  </r>
  <r>
    <n v="777"/>
    <x v="4"/>
    <x v="8"/>
    <x v="0"/>
    <x v="2"/>
    <n v="336"/>
    <n v="0.14232923506291451"/>
  </r>
  <r>
    <n v="783"/>
    <x v="4"/>
    <x v="8"/>
    <x v="3"/>
    <x v="3"/>
    <n v="165"/>
    <n v="0.15789692327057042"/>
  </r>
  <r>
    <n v="782"/>
    <x v="4"/>
    <x v="8"/>
    <x v="3"/>
    <x v="1"/>
    <n v="133"/>
    <n v="0.14283305582257164"/>
  </r>
  <r>
    <n v="775"/>
    <x v="4"/>
    <x v="8"/>
    <x v="2"/>
    <x v="3"/>
    <n v="412"/>
    <n v="0.12609316027783327"/>
  </r>
  <r>
    <n v="779"/>
    <x v="4"/>
    <x v="8"/>
    <x v="0"/>
    <x v="3"/>
    <n v="269"/>
    <n v="6.4537457010732879E-2"/>
  </r>
  <r>
    <n v="781"/>
    <x v="4"/>
    <x v="8"/>
    <x v="3"/>
    <x v="2"/>
    <n v="162"/>
    <n v="0.16607542597436947"/>
  </r>
  <r>
    <n v="778"/>
    <x v="4"/>
    <x v="8"/>
    <x v="0"/>
    <x v="1"/>
    <n v="305"/>
    <n v="0.1258170948193936"/>
  </r>
  <r>
    <n v="782"/>
    <x v="4"/>
    <x v="8"/>
    <x v="3"/>
    <x v="1"/>
    <n v="134"/>
    <n v="0.14133369351200881"/>
  </r>
  <r>
    <n v="763"/>
    <x v="4"/>
    <x v="7"/>
    <x v="0"/>
    <x v="3"/>
    <n v="484"/>
    <n v="2.0649460528556748E-2"/>
  </r>
  <r>
    <n v="776"/>
    <x v="4"/>
    <x v="8"/>
    <x v="2"/>
    <x v="0"/>
    <n v="378"/>
    <n v="0.1330077696856807"/>
  </r>
  <r>
    <n v="773"/>
    <x v="4"/>
    <x v="8"/>
    <x v="2"/>
    <x v="2"/>
    <n v="500"/>
    <n v="0.16737799379132612"/>
  </r>
  <r>
    <n v="780"/>
    <x v="4"/>
    <x v="8"/>
    <x v="0"/>
    <x v="0"/>
    <n v="162"/>
    <n v="0.14033119515597103"/>
  </r>
  <r>
    <n v="782"/>
    <x v="4"/>
    <x v="8"/>
    <x v="3"/>
    <x v="1"/>
    <n v="135"/>
    <n v="0.1427436935120088"/>
  </r>
  <r>
    <n v="781"/>
    <x v="4"/>
    <x v="8"/>
    <x v="3"/>
    <x v="2"/>
    <n v="163"/>
    <n v="0.17076711647838438"/>
  </r>
  <r>
    <n v="783"/>
    <x v="4"/>
    <x v="8"/>
    <x v="3"/>
    <x v="3"/>
    <n v="166"/>
    <n v="0.15828858993723707"/>
  </r>
  <r>
    <n v="774"/>
    <x v="4"/>
    <x v="8"/>
    <x v="2"/>
    <x v="1"/>
    <n v="290"/>
    <n v="5.0013227107544057E-2"/>
  </r>
  <r>
    <n v="779"/>
    <x v="4"/>
    <x v="8"/>
    <x v="0"/>
    <x v="3"/>
    <n v="270"/>
    <n v="6.4537457010732879E-2"/>
  </r>
  <r>
    <n v="782"/>
    <x v="4"/>
    <x v="8"/>
    <x v="3"/>
    <x v="1"/>
    <n v="136"/>
    <n v="0.14415369351200882"/>
  </r>
  <r>
    <n v="776"/>
    <x v="4"/>
    <x v="8"/>
    <x v="2"/>
    <x v="0"/>
    <n v="379"/>
    <n v="0.13279533395318929"/>
  </r>
  <r>
    <n v="778"/>
    <x v="4"/>
    <x v="8"/>
    <x v="0"/>
    <x v="1"/>
    <n v="306"/>
    <n v="0.12609356540762892"/>
  </r>
  <r>
    <n v="777"/>
    <x v="4"/>
    <x v="8"/>
    <x v="0"/>
    <x v="2"/>
    <n v="337"/>
    <n v="0.14260570565114983"/>
  </r>
  <r>
    <n v="782"/>
    <x v="4"/>
    <x v="8"/>
    <x v="3"/>
    <x v="1"/>
    <n v="137"/>
    <n v="0.14244692772827447"/>
  </r>
  <r>
    <n v="781"/>
    <x v="4"/>
    <x v="8"/>
    <x v="3"/>
    <x v="2"/>
    <n v="164"/>
    <n v="0.1679291912543612"/>
  </r>
  <r>
    <n v="775"/>
    <x v="4"/>
    <x v="8"/>
    <x v="2"/>
    <x v="3"/>
    <n v="413"/>
    <n v="0.12658789711993851"/>
  </r>
  <r>
    <n v="780"/>
    <x v="4"/>
    <x v="8"/>
    <x v="0"/>
    <x v="0"/>
    <n v="163"/>
    <n v="0.13925861220009403"/>
  </r>
  <r>
    <n v="781"/>
    <x v="4"/>
    <x v="8"/>
    <x v="3"/>
    <x v="2"/>
    <n v="165"/>
    <n v="0.16792919125436118"/>
  </r>
  <r>
    <n v="782"/>
    <x v="4"/>
    <x v="8"/>
    <x v="3"/>
    <x v="1"/>
    <n v="138"/>
    <n v="0.14385692772827446"/>
  </r>
  <r>
    <n v="783"/>
    <x v="4"/>
    <x v="8"/>
    <x v="3"/>
    <x v="3"/>
    <n v="167"/>
    <n v="0.15868025660390375"/>
  </r>
  <r>
    <n v="782"/>
    <x v="4"/>
    <x v="8"/>
    <x v="3"/>
    <x v="1"/>
    <n v="139"/>
    <n v="0.12048674141338085"/>
  </r>
  <r>
    <n v="776"/>
    <x v="4"/>
    <x v="8"/>
    <x v="2"/>
    <x v="0"/>
    <n v="380"/>
    <n v="0.13307180454142456"/>
  </r>
  <r>
    <n v="781"/>
    <x v="4"/>
    <x v="8"/>
    <x v="3"/>
    <x v="2"/>
    <n v="166"/>
    <n v="0.1679291912543612"/>
  </r>
  <r>
    <n v="780"/>
    <x v="4"/>
    <x v="8"/>
    <x v="0"/>
    <x v="0"/>
    <n v="164"/>
    <n v="0.14004194553342733"/>
  </r>
  <r>
    <n v="779"/>
    <x v="4"/>
    <x v="8"/>
    <x v="0"/>
    <x v="3"/>
    <n v="271"/>
    <n v="7.345639956571165E-2"/>
  </r>
  <r>
    <n v="778"/>
    <x v="4"/>
    <x v="8"/>
    <x v="0"/>
    <x v="1"/>
    <n v="307"/>
    <n v="0.13017272458697995"/>
  </r>
  <r>
    <n v="783"/>
    <x v="4"/>
    <x v="8"/>
    <x v="3"/>
    <x v="3"/>
    <n v="168"/>
    <n v="0.15907192327057043"/>
  </r>
  <r>
    <n v="784"/>
    <x v="4"/>
    <x v="8"/>
    <x v="3"/>
    <x v="0"/>
    <n v="0"/>
    <n v="0"/>
  </r>
  <r>
    <n v="774"/>
    <x v="4"/>
    <x v="8"/>
    <x v="2"/>
    <x v="1"/>
    <n v="291"/>
    <n v="5.0013227107544057E-2"/>
  </r>
  <r>
    <n v="776"/>
    <x v="4"/>
    <x v="8"/>
    <x v="2"/>
    <x v="0"/>
    <n v="381"/>
    <n v="0.13334827512965991"/>
  </r>
  <r>
    <n v="775"/>
    <x v="4"/>
    <x v="8"/>
    <x v="2"/>
    <x v="3"/>
    <n v="414"/>
    <n v="0.12448256622801729"/>
  </r>
  <r>
    <n v="783"/>
    <x v="4"/>
    <x v="8"/>
    <x v="3"/>
    <x v="3"/>
    <n v="169"/>
    <n v="0.15946358993723711"/>
  </r>
  <r>
    <n v="777"/>
    <x v="4"/>
    <x v="8"/>
    <x v="0"/>
    <x v="2"/>
    <n v="338"/>
    <n v="0.14268112440734262"/>
  </r>
  <r>
    <n v="782"/>
    <x v="4"/>
    <x v="8"/>
    <x v="3"/>
    <x v="1"/>
    <n v="140"/>
    <n v="0.12172350719711518"/>
  </r>
  <r>
    <n v="781"/>
    <x v="4"/>
    <x v="8"/>
    <x v="3"/>
    <x v="2"/>
    <n v="167"/>
    <n v="0.1679291912543612"/>
  </r>
  <r>
    <n v="779"/>
    <x v="4"/>
    <x v="8"/>
    <x v="0"/>
    <x v="3"/>
    <n v="272"/>
    <n v="7.164765176923886E-2"/>
  </r>
  <r>
    <n v="776"/>
    <x v="4"/>
    <x v="8"/>
    <x v="2"/>
    <x v="0"/>
    <n v="382"/>
    <n v="0.13362474571789515"/>
  </r>
  <r>
    <n v="763"/>
    <x v="4"/>
    <x v="7"/>
    <x v="0"/>
    <x v="3"/>
    <n v="485"/>
    <n v="2.0649460528556748E-2"/>
  </r>
  <r>
    <n v="784"/>
    <x v="4"/>
    <x v="8"/>
    <x v="3"/>
    <x v="0"/>
    <n v="1"/>
    <n v="5.427224341460158E-2"/>
  </r>
  <r>
    <n v="778"/>
    <x v="4"/>
    <x v="8"/>
    <x v="0"/>
    <x v="1"/>
    <n v="308"/>
    <n v="0.13069494680920216"/>
  </r>
  <r>
    <n v="780"/>
    <x v="4"/>
    <x v="8"/>
    <x v="0"/>
    <x v="0"/>
    <n v="165"/>
    <n v="0.14082527886676069"/>
  </r>
  <r>
    <n v="775"/>
    <x v="4"/>
    <x v="8"/>
    <x v="2"/>
    <x v="3"/>
    <n v="415"/>
    <n v="0.12315074105604512"/>
  </r>
  <r>
    <n v="782"/>
    <x v="4"/>
    <x v="8"/>
    <x v="3"/>
    <x v="1"/>
    <n v="141"/>
    <n v="0.12266350719711516"/>
  </r>
  <r>
    <n v="781"/>
    <x v="4"/>
    <x v="8"/>
    <x v="3"/>
    <x v="2"/>
    <n v="168"/>
    <n v="0.1679291912543612"/>
  </r>
  <r>
    <n v="784"/>
    <x v="4"/>
    <x v="8"/>
    <x v="3"/>
    <x v="0"/>
    <n v="2"/>
    <n v="5.5838910081268255E-2"/>
  </r>
  <r>
    <n v="774"/>
    <x v="4"/>
    <x v="8"/>
    <x v="2"/>
    <x v="1"/>
    <n v="292"/>
    <n v="5.0013227107544057E-2"/>
  </r>
  <r>
    <n v="783"/>
    <x v="4"/>
    <x v="8"/>
    <x v="3"/>
    <x v="3"/>
    <n v="170"/>
    <n v="0.15985525660390376"/>
  </r>
  <r>
    <n v="782"/>
    <x v="4"/>
    <x v="8"/>
    <x v="3"/>
    <x v="1"/>
    <n v="142"/>
    <n v="0.12296027298084948"/>
  </r>
  <r>
    <n v="781"/>
    <x v="4"/>
    <x v="8"/>
    <x v="3"/>
    <x v="2"/>
    <n v="169"/>
    <n v="0.1679291912543612"/>
  </r>
  <r>
    <n v="784"/>
    <x v="4"/>
    <x v="8"/>
    <x v="3"/>
    <x v="0"/>
    <n v="3"/>
    <n v="5.7405576747934922E-2"/>
  </r>
  <r>
    <n v="777"/>
    <x v="4"/>
    <x v="8"/>
    <x v="0"/>
    <x v="2"/>
    <n v="339"/>
    <n v="0.1426811244073426"/>
  </r>
  <r>
    <n v="780"/>
    <x v="4"/>
    <x v="8"/>
    <x v="0"/>
    <x v="0"/>
    <n v="166"/>
    <n v="0.14140477919196248"/>
  </r>
  <r>
    <n v="783"/>
    <x v="4"/>
    <x v="8"/>
    <x v="3"/>
    <x v="3"/>
    <n v="171"/>
    <n v="0.16024692327057041"/>
  </r>
  <r>
    <n v="776"/>
    <x v="4"/>
    <x v="8"/>
    <x v="2"/>
    <x v="0"/>
    <n v="383"/>
    <n v="0.13390121630613047"/>
  </r>
  <r>
    <n v="782"/>
    <x v="4"/>
    <x v="8"/>
    <x v="3"/>
    <x v="1"/>
    <n v="143"/>
    <n v="0.12343027298084949"/>
  </r>
  <r>
    <n v="775"/>
    <x v="4"/>
    <x v="8"/>
    <x v="2"/>
    <x v="3"/>
    <n v="416"/>
    <n v="0.11973681078953678"/>
  </r>
  <r>
    <n v="780"/>
    <x v="4"/>
    <x v="8"/>
    <x v="0"/>
    <x v="0"/>
    <n v="167"/>
    <n v="0.14179644585862913"/>
  </r>
  <r>
    <n v="781"/>
    <x v="4"/>
    <x v="8"/>
    <x v="3"/>
    <x v="2"/>
    <n v="170"/>
    <n v="0.16792919125436118"/>
  </r>
  <r>
    <n v="784"/>
    <x v="4"/>
    <x v="8"/>
    <x v="3"/>
    <x v="0"/>
    <n v="4"/>
    <n v="5.897224341460159E-2"/>
  </r>
  <r>
    <n v="779"/>
    <x v="4"/>
    <x v="8"/>
    <x v="0"/>
    <x v="3"/>
    <n v="273"/>
    <n v="7.1647651769238846E-2"/>
  </r>
  <r>
    <n v="780"/>
    <x v="4"/>
    <x v="8"/>
    <x v="0"/>
    <x v="0"/>
    <n v="168"/>
    <n v="0.14218811252529581"/>
  </r>
  <r>
    <n v="782"/>
    <x v="4"/>
    <x v="8"/>
    <x v="3"/>
    <x v="1"/>
    <n v="144"/>
    <n v="0.12390027298084949"/>
  </r>
  <r>
    <n v="778"/>
    <x v="4"/>
    <x v="8"/>
    <x v="0"/>
    <x v="1"/>
    <n v="309"/>
    <n v="0.13068295704049301"/>
  </r>
  <r>
    <n v="777"/>
    <x v="4"/>
    <x v="8"/>
    <x v="0"/>
    <x v="2"/>
    <n v="340"/>
    <n v="0.14268112440734262"/>
  </r>
  <r>
    <n v="784"/>
    <x v="4"/>
    <x v="8"/>
    <x v="3"/>
    <x v="0"/>
    <n v="5"/>
    <n v="6.0538910081268264E-2"/>
  </r>
  <r>
    <n v="783"/>
    <x v="4"/>
    <x v="8"/>
    <x v="3"/>
    <x v="3"/>
    <n v="172"/>
    <n v="0.16063858993723709"/>
  </r>
  <r>
    <n v="781"/>
    <x v="4"/>
    <x v="8"/>
    <x v="3"/>
    <x v="2"/>
    <n v="171"/>
    <n v="0.1679291912543612"/>
  </r>
  <r>
    <n v="774"/>
    <x v="4"/>
    <x v="8"/>
    <x v="2"/>
    <x v="1"/>
    <n v="293"/>
    <n v="5.0013227107544057E-2"/>
  </r>
  <r>
    <n v="782"/>
    <x v="4"/>
    <x v="8"/>
    <x v="3"/>
    <x v="1"/>
    <n v="145"/>
    <n v="0.13551054836225415"/>
  </r>
  <r>
    <n v="775"/>
    <x v="4"/>
    <x v="8"/>
    <x v="2"/>
    <x v="3"/>
    <n v="417"/>
    <n v="0.12052014412287011"/>
  </r>
  <r>
    <n v="780"/>
    <x v="4"/>
    <x v="8"/>
    <x v="0"/>
    <x v="0"/>
    <n v="169"/>
    <n v="0.14257977919196244"/>
  </r>
  <r>
    <n v="777"/>
    <x v="4"/>
    <x v="8"/>
    <x v="0"/>
    <x v="2"/>
    <n v="341"/>
    <n v="0.14034236341414136"/>
  </r>
  <r>
    <n v="779"/>
    <x v="4"/>
    <x v="8"/>
    <x v="0"/>
    <x v="3"/>
    <n v="274"/>
    <n v="7.1647651769238846E-2"/>
  </r>
  <r>
    <n v="778"/>
    <x v="4"/>
    <x v="8"/>
    <x v="0"/>
    <x v="1"/>
    <n v="310"/>
    <n v="0.13104108948163562"/>
  </r>
  <r>
    <n v="781"/>
    <x v="4"/>
    <x v="8"/>
    <x v="3"/>
    <x v="2"/>
    <n v="172"/>
    <n v="0.1679291912543612"/>
  </r>
  <r>
    <n v="782"/>
    <x v="4"/>
    <x v="8"/>
    <x v="3"/>
    <x v="1"/>
    <n v="146"/>
    <n v="0.13195214326290075"/>
  </r>
  <r>
    <n v="780"/>
    <x v="4"/>
    <x v="8"/>
    <x v="0"/>
    <x v="0"/>
    <n v="170"/>
    <n v="0.14297144585862917"/>
  </r>
  <r>
    <n v="763"/>
    <x v="4"/>
    <x v="7"/>
    <x v="0"/>
    <x v="3"/>
    <n v="486"/>
    <n v="2.0649460528556748E-2"/>
  </r>
  <r>
    <n v="784"/>
    <x v="4"/>
    <x v="8"/>
    <x v="3"/>
    <x v="0"/>
    <n v="6"/>
    <n v="6.2105576747934932E-2"/>
  </r>
  <r>
    <n v="776"/>
    <x v="4"/>
    <x v="8"/>
    <x v="2"/>
    <x v="0"/>
    <n v="384"/>
    <n v="0.13417768689436577"/>
  </r>
  <r>
    <n v="781"/>
    <x v="4"/>
    <x v="8"/>
    <x v="3"/>
    <x v="2"/>
    <n v="173"/>
    <n v="0.1679291912543612"/>
  </r>
  <r>
    <n v="782"/>
    <x v="4"/>
    <x v="8"/>
    <x v="3"/>
    <x v="1"/>
    <n v="147"/>
    <n v="0.13280668871744619"/>
  </r>
  <r>
    <n v="780"/>
    <x v="4"/>
    <x v="8"/>
    <x v="0"/>
    <x v="0"/>
    <n v="171"/>
    <n v="0.14336311252529579"/>
  </r>
  <r>
    <n v="783"/>
    <x v="4"/>
    <x v="8"/>
    <x v="3"/>
    <x v="3"/>
    <n v="173"/>
    <n v="0.16089675605228304"/>
  </r>
  <r>
    <n v="775"/>
    <x v="4"/>
    <x v="8"/>
    <x v="2"/>
    <x v="3"/>
    <n v="418"/>
    <n v="0.12130347745620343"/>
  </r>
  <r>
    <n v="782"/>
    <x v="4"/>
    <x v="8"/>
    <x v="3"/>
    <x v="1"/>
    <n v="148"/>
    <n v="0.13040053800496043"/>
  </r>
  <r>
    <n v="781"/>
    <x v="4"/>
    <x v="8"/>
    <x v="3"/>
    <x v="2"/>
    <n v="174"/>
    <n v="0.1679291912543612"/>
  </r>
  <r>
    <n v="776"/>
    <x v="4"/>
    <x v="8"/>
    <x v="2"/>
    <x v="0"/>
    <n v="385"/>
    <n v="0.13265583149083071"/>
  </r>
  <r>
    <n v="784"/>
    <x v="4"/>
    <x v="8"/>
    <x v="3"/>
    <x v="0"/>
    <n v="7"/>
    <n v="6.3672243414601606E-2"/>
  </r>
  <r>
    <n v="783"/>
    <x v="4"/>
    <x v="8"/>
    <x v="3"/>
    <x v="3"/>
    <n v="174"/>
    <n v="0.16089675605228304"/>
  </r>
  <r>
    <n v="775"/>
    <x v="4"/>
    <x v="8"/>
    <x v="2"/>
    <x v="3"/>
    <n v="419"/>
    <n v="0.12208681078953681"/>
  </r>
  <r>
    <n v="781"/>
    <x v="4"/>
    <x v="8"/>
    <x v="3"/>
    <x v="2"/>
    <n v="175"/>
    <n v="0.1679291912543612"/>
  </r>
  <r>
    <n v="784"/>
    <x v="4"/>
    <x v="8"/>
    <x v="3"/>
    <x v="0"/>
    <n v="8"/>
    <n v="6.5238910081268267E-2"/>
  </r>
  <r>
    <n v="777"/>
    <x v="4"/>
    <x v="8"/>
    <x v="0"/>
    <x v="2"/>
    <n v="342"/>
    <n v="0.14034236341414136"/>
  </r>
  <r>
    <n v="783"/>
    <x v="4"/>
    <x v="8"/>
    <x v="3"/>
    <x v="3"/>
    <n v="175"/>
    <n v="0.16089675605228307"/>
  </r>
  <r>
    <n v="781"/>
    <x v="4"/>
    <x v="8"/>
    <x v="3"/>
    <x v="2"/>
    <n v="176"/>
    <n v="0.1679291912543612"/>
  </r>
  <r>
    <n v="780"/>
    <x v="4"/>
    <x v="8"/>
    <x v="0"/>
    <x v="0"/>
    <n v="172"/>
    <n v="0.14375477919196247"/>
  </r>
  <r>
    <n v="776"/>
    <x v="4"/>
    <x v="8"/>
    <x v="2"/>
    <x v="0"/>
    <n v="386"/>
    <n v="0.132839789798125"/>
  </r>
  <r>
    <n v="782"/>
    <x v="4"/>
    <x v="8"/>
    <x v="3"/>
    <x v="1"/>
    <n v="149"/>
    <n v="0.13168235618677862"/>
  </r>
  <r>
    <n v="779"/>
    <x v="4"/>
    <x v="8"/>
    <x v="0"/>
    <x v="3"/>
    <n v="275"/>
    <n v="7.164765176923886E-2"/>
  </r>
  <r>
    <n v="775"/>
    <x v="4"/>
    <x v="8"/>
    <x v="2"/>
    <x v="3"/>
    <n v="420"/>
    <n v="0.12287014412287012"/>
  </r>
  <r>
    <n v="778"/>
    <x v="4"/>
    <x v="8"/>
    <x v="0"/>
    <x v="1"/>
    <n v="311"/>
    <n v="0.13156331170385785"/>
  </r>
  <r>
    <n v="783"/>
    <x v="4"/>
    <x v="8"/>
    <x v="3"/>
    <x v="3"/>
    <n v="176"/>
    <n v="0.14720434209470359"/>
  </r>
  <r>
    <n v="776"/>
    <x v="4"/>
    <x v="8"/>
    <x v="2"/>
    <x v="0"/>
    <n v="387"/>
    <n v="0.132839789798125"/>
  </r>
  <r>
    <n v="774"/>
    <x v="4"/>
    <x v="8"/>
    <x v="2"/>
    <x v="1"/>
    <n v="294"/>
    <n v="5.0013227107544057E-2"/>
  </r>
  <r>
    <n v="763"/>
    <x v="4"/>
    <x v="7"/>
    <x v="0"/>
    <x v="3"/>
    <n v="487"/>
    <n v="3.1312632199812979E-2"/>
  </r>
  <r>
    <n v="782"/>
    <x v="4"/>
    <x v="8"/>
    <x v="3"/>
    <x v="1"/>
    <n v="150"/>
    <n v="0.13339144709586953"/>
  </r>
  <r>
    <n v="780"/>
    <x v="4"/>
    <x v="8"/>
    <x v="0"/>
    <x v="0"/>
    <n v="173"/>
    <n v="0.14414644585862915"/>
  </r>
  <r>
    <n v="783"/>
    <x v="4"/>
    <x v="8"/>
    <x v="3"/>
    <x v="3"/>
    <n v="177"/>
    <n v="0.14720434209470359"/>
  </r>
  <r>
    <n v="777"/>
    <x v="4"/>
    <x v="8"/>
    <x v="0"/>
    <x v="2"/>
    <n v="343"/>
    <n v="0.148758780721408"/>
  </r>
  <r>
    <n v="780"/>
    <x v="4"/>
    <x v="8"/>
    <x v="0"/>
    <x v="0"/>
    <n v="174"/>
    <n v="0.1445381125252958"/>
  </r>
  <r>
    <n v="781"/>
    <x v="4"/>
    <x v="8"/>
    <x v="3"/>
    <x v="2"/>
    <n v="177"/>
    <n v="0.1679291912543612"/>
  </r>
  <r>
    <n v="784"/>
    <x v="4"/>
    <x v="8"/>
    <x v="3"/>
    <x v="0"/>
    <n v="9"/>
    <n v="6.6805576747934942E-2"/>
  </r>
  <r>
    <n v="775"/>
    <x v="4"/>
    <x v="8"/>
    <x v="2"/>
    <x v="3"/>
    <n v="421"/>
    <n v="0.12234792190064787"/>
  </r>
  <r>
    <n v="778"/>
    <x v="4"/>
    <x v="8"/>
    <x v="0"/>
    <x v="1"/>
    <n v="312"/>
    <n v="0.13208553392608008"/>
  </r>
  <r>
    <n v="779"/>
    <x v="4"/>
    <x v="8"/>
    <x v="0"/>
    <x v="3"/>
    <n v="276"/>
    <n v="7.1647651769238846E-2"/>
  </r>
  <r>
    <n v="780"/>
    <x v="4"/>
    <x v="8"/>
    <x v="0"/>
    <x v="0"/>
    <n v="175"/>
    <n v="0.14492977919196248"/>
  </r>
  <r>
    <n v="784"/>
    <x v="4"/>
    <x v="8"/>
    <x v="3"/>
    <x v="0"/>
    <n v="10"/>
    <n v="6.8372243414601616E-2"/>
  </r>
  <r>
    <n v="782"/>
    <x v="4"/>
    <x v="8"/>
    <x v="3"/>
    <x v="1"/>
    <n v="151"/>
    <n v="0.13424599255041497"/>
  </r>
  <r>
    <n v="781"/>
    <x v="4"/>
    <x v="8"/>
    <x v="3"/>
    <x v="2"/>
    <n v="178"/>
    <n v="0.1679291912543612"/>
  </r>
  <r>
    <n v="780"/>
    <x v="4"/>
    <x v="8"/>
    <x v="0"/>
    <x v="0"/>
    <n v="176"/>
    <n v="0.14532144585862913"/>
  </r>
  <r>
    <n v="783"/>
    <x v="4"/>
    <x v="8"/>
    <x v="3"/>
    <x v="3"/>
    <n v="178"/>
    <n v="0.14720434209470359"/>
  </r>
  <r>
    <n v="782"/>
    <x v="4"/>
    <x v="8"/>
    <x v="3"/>
    <x v="1"/>
    <n v="152"/>
    <n v="0.13552781073223316"/>
  </r>
  <r>
    <n v="780"/>
    <x v="4"/>
    <x v="8"/>
    <x v="0"/>
    <x v="0"/>
    <n v="177"/>
    <n v="0.14571311252529581"/>
  </r>
  <r>
    <n v="781"/>
    <x v="4"/>
    <x v="8"/>
    <x v="3"/>
    <x v="2"/>
    <n v="179"/>
    <n v="0.1679291912543612"/>
  </r>
  <r>
    <n v="774"/>
    <x v="4"/>
    <x v="8"/>
    <x v="2"/>
    <x v="1"/>
    <n v="295"/>
    <n v="5.0013227107544057E-2"/>
  </r>
  <r>
    <n v="777"/>
    <x v="4"/>
    <x v="8"/>
    <x v="0"/>
    <x v="2"/>
    <n v="344"/>
    <n v="0.13769030353890208"/>
  </r>
  <r>
    <n v="775"/>
    <x v="4"/>
    <x v="8"/>
    <x v="2"/>
    <x v="3"/>
    <n v="422"/>
    <n v="0.12287014412287015"/>
  </r>
  <r>
    <n v="778"/>
    <x v="4"/>
    <x v="8"/>
    <x v="0"/>
    <x v="1"/>
    <n v="313"/>
    <n v="0.13182442281496898"/>
  </r>
  <r>
    <n v="783"/>
    <x v="4"/>
    <x v="8"/>
    <x v="3"/>
    <x v="3"/>
    <n v="179"/>
    <n v="0.14720434209470359"/>
  </r>
  <r>
    <n v="776"/>
    <x v="4"/>
    <x v="8"/>
    <x v="2"/>
    <x v="0"/>
    <n v="388"/>
    <n v="0.132839789798125"/>
  </r>
  <r>
    <n v="779"/>
    <x v="4"/>
    <x v="8"/>
    <x v="0"/>
    <x v="3"/>
    <n v="277"/>
    <n v="7.164765176923886E-2"/>
  </r>
  <r>
    <n v="780"/>
    <x v="4"/>
    <x v="8"/>
    <x v="0"/>
    <x v="0"/>
    <n v="178"/>
    <n v="0.14610477919196249"/>
  </r>
  <r>
    <n v="784"/>
    <x v="4"/>
    <x v="8"/>
    <x v="3"/>
    <x v="0"/>
    <n v="11"/>
    <n v="6.9938910081268277E-2"/>
  </r>
  <r>
    <n v="763"/>
    <x v="4"/>
    <x v="7"/>
    <x v="0"/>
    <x v="3"/>
    <n v="488"/>
    <n v="2.9884578733912807E-2"/>
  </r>
  <r>
    <n v="782"/>
    <x v="4"/>
    <x v="8"/>
    <x v="3"/>
    <x v="1"/>
    <n v="153"/>
    <n v="0.13665214326290076"/>
  </r>
  <r>
    <n v="781"/>
    <x v="4"/>
    <x v="8"/>
    <x v="3"/>
    <x v="2"/>
    <n v="180"/>
    <n v="0.1679291912543612"/>
  </r>
  <r>
    <n v="784"/>
    <x v="4"/>
    <x v="8"/>
    <x v="3"/>
    <x v="0"/>
    <n v="12"/>
    <n v="7.1505576747934951E-2"/>
  </r>
  <r>
    <n v="783"/>
    <x v="4"/>
    <x v="8"/>
    <x v="3"/>
    <x v="3"/>
    <n v="180"/>
    <n v="0.14720434209470359"/>
  </r>
  <r>
    <n v="780"/>
    <x v="4"/>
    <x v="8"/>
    <x v="0"/>
    <x v="0"/>
    <n v="179"/>
    <n v="0.14649644585862912"/>
  </r>
  <r>
    <n v="777"/>
    <x v="4"/>
    <x v="8"/>
    <x v="0"/>
    <x v="2"/>
    <n v="345"/>
    <n v="0.13769030353890208"/>
  </r>
  <r>
    <n v="782"/>
    <x v="4"/>
    <x v="8"/>
    <x v="3"/>
    <x v="1"/>
    <n v="154"/>
    <n v="0.13734920306629561"/>
  </r>
  <r>
    <n v="781"/>
    <x v="4"/>
    <x v="8"/>
    <x v="3"/>
    <x v="2"/>
    <n v="181"/>
    <n v="0.17889116561647553"/>
  </r>
  <r>
    <n v="775"/>
    <x v="4"/>
    <x v="8"/>
    <x v="2"/>
    <x v="3"/>
    <n v="423"/>
    <n v="0.12365347745620345"/>
  </r>
  <r>
    <n v="784"/>
    <x v="4"/>
    <x v="8"/>
    <x v="3"/>
    <x v="0"/>
    <n v="13"/>
    <n v="7.3072243414601626E-2"/>
  </r>
  <r>
    <n v="774"/>
    <x v="4"/>
    <x v="8"/>
    <x v="2"/>
    <x v="1"/>
    <n v="296"/>
    <n v="5.0013227107544057E-2"/>
  </r>
  <r>
    <n v="783"/>
    <x v="4"/>
    <x v="8"/>
    <x v="3"/>
    <x v="3"/>
    <n v="181"/>
    <n v="0.15342233525391277"/>
  </r>
  <r>
    <n v="781"/>
    <x v="4"/>
    <x v="8"/>
    <x v="3"/>
    <x v="2"/>
    <n v="182"/>
    <n v="0.17184305565160463"/>
  </r>
  <r>
    <n v="776"/>
    <x v="4"/>
    <x v="8"/>
    <x v="2"/>
    <x v="0"/>
    <n v="389"/>
    <n v="0.132839789798125"/>
  </r>
  <r>
    <n v="779"/>
    <x v="4"/>
    <x v="8"/>
    <x v="0"/>
    <x v="3"/>
    <n v="278"/>
    <n v="7.164765176923886E-2"/>
  </r>
  <r>
    <n v="778"/>
    <x v="4"/>
    <x v="8"/>
    <x v="0"/>
    <x v="1"/>
    <n v="314"/>
    <n v="0.1323154330153159"/>
  </r>
  <r>
    <n v="777"/>
    <x v="4"/>
    <x v="8"/>
    <x v="0"/>
    <x v="2"/>
    <n v="346"/>
    <n v="0.13769030353890208"/>
  </r>
  <r>
    <n v="775"/>
    <x v="4"/>
    <x v="8"/>
    <x v="2"/>
    <x v="3"/>
    <n v="424"/>
    <n v="0.12443681078953678"/>
  </r>
  <r>
    <n v="781"/>
    <x v="4"/>
    <x v="8"/>
    <x v="3"/>
    <x v="2"/>
    <n v="183"/>
    <n v="0.17184305565160463"/>
  </r>
  <r>
    <n v="780"/>
    <x v="4"/>
    <x v="8"/>
    <x v="0"/>
    <x v="0"/>
    <n v="180"/>
    <n v="0.14688811252529579"/>
  </r>
  <r>
    <n v="784"/>
    <x v="4"/>
    <x v="8"/>
    <x v="3"/>
    <x v="0"/>
    <n v="14"/>
    <n v="7.4638910081268287E-2"/>
  </r>
  <r>
    <n v="783"/>
    <x v="4"/>
    <x v="8"/>
    <x v="3"/>
    <x v="3"/>
    <n v="182"/>
    <n v="0.15110311409280419"/>
  </r>
  <r>
    <n v="782"/>
    <x v="4"/>
    <x v="8"/>
    <x v="3"/>
    <x v="1"/>
    <n v="155"/>
    <n v="0.13777647579356833"/>
  </r>
  <r>
    <n v="778"/>
    <x v="4"/>
    <x v="8"/>
    <x v="0"/>
    <x v="1"/>
    <n v="315"/>
    <n v="0.13257654412642703"/>
  </r>
  <r>
    <n v="775"/>
    <x v="4"/>
    <x v="8"/>
    <x v="2"/>
    <x v="3"/>
    <n v="425"/>
    <n v="0.12522014412287014"/>
  </r>
  <r>
    <n v="780"/>
    <x v="4"/>
    <x v="8"/>
    <x v="0"/>
    <x v="0"/>
    <n v="181"/>
    <n v="0.15094637937315172"/>
  </r>
  <r>
    <n v="777"/>
    <x v="4"/>
    <x v="8"/>
    <x v="0"/>
    <x v="2"/>
    <n v="347"/>
    <n v="0.13769030353890208"/>
  </r>
  <r>
    <n v="784"/>
    <x v="4"/>
    <x v="8"/>
    <x v="3"/>
    <x v="0"/>
    <n v="15"/>
    <n v="7.6205576747934961E-2"/>
  </r>
  <r>
    <n v="774"/>
    <x v="4"/>
    <x v="8"/>
    <x v="2"/>
    <x v="1"/>
    <n v="297"/>
    <n v="5.0013227107544057E-2"/>
  </r>
  <r>
    <n v="781"/>
    <x v="4"/>
    <x v="8"/>
    <x v="3"/>
    <x v="2"/>
    <n v="184"/>
    <n v="0.17184305565160463"/>
  </r>
  <r>
    <n v="783"/>
    <x v="4"/>
    <x v="8"/>
    <x v="3"/>
    <x v="3"/>
    <n v="183"/>
    <n v="0.15110311409280419"/>
  </r>
  <r>
    <n v="763"/>
    <x v="4"/>
    <x v="7"/>
    <x v="0"/>
    <x v="3"/>
    <n v="489"/>
    <n v="2.9884578733912807E-2"/>
  </r>
  <r>
    <n v="780"/>
    <x v="4"/>
    <x v="8"/>
    <x v="0"/>
    <x v="0"/>
    <n v="182"/>
    <n v="0.148527614776644"/>
  </r>
  <r>
    <n v="776"/>
    <x v="4"/>
    <x v="8"/>
    <x v="2"/>
    <x v="0"/>
    <n v="390"/>
    <n v="0.132839789798125"/>
  </r>
  <r>
    <n v="782"/>
    <x v="4"/>
    <x v="8"/>
    <x v="3"/>
    <x v="1"/>
    <n v="156"/>
    <n v="0.13820374852084105"/>
  </r>
  <r>
    <n v="784"/>
    <x v="4"/>
    <x v="8"/>
    <x v="3"/>
    <x v="0"/>
    <n v="16"/>
    <n v="7.7772243414601636E-2"/>
  </r>
  <r>
    <n v="775"/>
    <x v="4"/>
    <x v="8"/>
    <x v="2"/>
    <x v="3"/>
    <n v="426"/>
    <n v="0.12600347745620344"/>
  </r>
  <r>
    <n v="779"/>
    <x v="4"/>
    <x v="8"/>
    <x v="0"/>
    <x v="3"/>
    <n v="279"/>
    <n v="7.1647651769238846E-2"/>
  </r>
  <r>
    <n v="778"/>
    <x v="4"/>
    <x v="8"/>
    <x v="0"/>
    <x v="1"/>
    <n v="316"/>
    <n v="0.13258853389513614"/>
  </r>
  <r>
    <n v="783"/>
    <x v="4"/>
    <x v="8"/>
    <x v="3"/>
    <x v="3"/>
    <n v="184"/>
    <n v="0.15110311409280419"/>
  </r>
  <r>
    <n v="781"/>
    <x v="4"/>
    <x v="8"/>
    <x v="3"/>
    <x v="2"/>
    <n v="185"/>
    <n v="0.17184305565160463"/>
  </r>
  <r>
    <n v="776"/>
    <x v="4"/>
    <x v="8"/>
    <x v="2"/>
    <x v="0"/>
    <n v="391"/>
    <n v="0.132839789798125"/>
  </r>
  <r>
    <n v="777"/>
    <x v="4"/>
    <x v="8"/>
    <x v="0"/>
    <x v="2"/>
    <n v="348"/>
    <n v="0.13769030353890208"/>
  </r>
  <r>
    <n v="784"/>
    <x v="4"/>
    <x v="8"/>
    <x v="3"/>
    <x v="0"/>
    <n v="17"/>
    <n v="7.838912288623813E-2"/>
  </r>
  <r>
    <n v="782"/>
    <x v="4"/>
    <x v="8"/>
    <x v="3"/>
    <x v="1"/>
    <n v="157"/>
    <n v="0.13863102124811377"/>
  </r>
  <r>
    <n v="781"/>
    <x v="4"/>
    <x v="8"/>
    <x v="3"/>
    <x v="2"/>
    <n v="186"/>
    <n v="0.17184305565160463"/>
  </r>
  <r>
    <n v="784"/>
    <x v="4"/>
    <x v="8"/>
    <x v="3"/>
    <x v="0"/>
    <n v="18"/>
    <n v="7.838912288623813E-2"/>
  </r>
  <r>
    <n v="783"/>
    <x v="4"/>
    <x v="8"/>
    <x v="3"/>
    <x v="3"/>
    <n v="185"/>
    <n v="0.15110311409280419"/>
  </r>
  <r>
    <n v="774"/>
    <x v="4"/>
    <x v="8"/>
    <x v="2"/>
    <x v="1"/>
    <n v="298"/>
    <n v="5.0013227107544057E-2"/>
  </r>
  <r>
    <n v="784"/>
    <x v="4"/>
    <x v="8"/>
    <x v="3"/>
    <x v="0"/>
    <n v="19"/>
    <n v="9.3964060779425748E-2"/>
  </r>
  <r>
    <n v="781"/>
    <x v="4"/>
    <x v="8"/>
    <x v="3"/>
    <x v="2"/>
    <n v="187"/>
    <n v="0.17184305565160465"/>
  </r>
  <r>
    <n v="782"/>
    <x v="4"/>
    <x v="8"/>
    <x v="3"/>
    <x v="1"/>
    <n v="158"/>
    <n v="0.13948556670265924"/>
  </r>
  <r>
    <n v="780"/>
    <x v="4"/>
    <x v="8"/>
    <x v="0"/>
    <x v="0"/>
    <n v="183"/>
    <n v="0.14888915323818247"/>
  </r>
  <r>
    <n v="776"/>
    <x v="4"/>
    <x v="8"/>
    <x v="2"/>
    <x v="0"/>
    <n v="392"/>
    <n v="0.132839789798125"/>
  </r>
  <r>
    <n v="784"/>
    <x v="4"/>
    <x v="8"/>
    <x v="3"/>
    <x v="0"/>
    <n v="20"/>
    <n v="9.5139060779425744E-2"/>
  </r>
  <r>
    <n v="777"/>
    <x v="4"/>
    <x v="8"/>
    <x v="0"/>
    <x v="2"/>
    <n v="349"/>
    <n v="0.13769030353890208"/>
  </r>
  <r>
    <n v="779"/>
    <x v="4"/>
    <x v="8"/>
    <x v="0"/>
    <x v="3"/>
    <n v="280"/>
    <n v="7.1647651769238846E-2"/>
  </r>
  <r>
    <n v="781"/>
    <x v="4"/>
    <x v="8"/>
    <x v="3"/>
    <x v="2"/>
    <n v="188"/>
    <n v="0.17184305565160463"/>
  </r>
  <r>
    <n v="784"/>
    <x v="4"/>
    <x v="8"/>
    <x v="3"/>
    <x v="0"/>
    <n v="21"/>
    <n v="9.6314060779425753E-2"/>
  </r>
  <r>
    <n v="782"/>
    <x v="4"/>
    <x v="8"/>
    <x v="3"/>
    <x v="1"/>
    <n v="159"/>
    <n v="0.14034011215720466"/>
  </r>
  <r>
    <n v="778"/>
    <x v="4"/>
    <x v="8"/>
    <x v="0"/>
    <x v="1"/>
    <n v="317"/>
    <n v="0.13205432190420482"/>
  </r>
  <r>
    <n v="775"/>
    <x v="4"/>
    <x v="8"/>
    <x v="2"/>
    <x v="3"/>
    <n v="427"/>
    <n v="0.12548125523398124"/>
  </r>
  <r>
    <n v="780"/>
    <x v="4"/>
    <x v="8"/>
    <x v="0"/>
    <x v="0"/>
    <n v="184"/>
    <n v="0.14925069169972097"/>
  </r>
  <r>
    <n v="784"/>
    <x v="4"/>
    <x v="8"/>
    <x v="3"/>
    <x v="0"/>
    <n v="22"/>
    <n v="9.7489060779425762E-2"/>
  </r>
  <r>
    <n v="783"/>
    <x v="4"/>
    <x v="8"/>
    <x v="3"/>
    <x v="3"/>
    <n v="186"/>
    <n v="0.15110311409280419"/>
  </r>
  <r>
    <n v="781"/>
    <x v="4"/>
    <x v="8"/>
    <x v="3"/>
    <x v="2"/>
    <n v="189"/>
    <n v="0.17184305565160463"/>
  </r>
  <r>
    <n v="784"/>
    <x v="4"/>
    <x v="8"/>
    <x v="3"/>
    <x v="0"/>
    <n v="23"/>
    <n v="9.8664060779425758E-2"/>
  </r>
  <r>
    <n v="763"/>
    <x v="4"/>
    <x v="7"/>
    <x v="0"/>
    <x v="3"/>
    <n v="490"/>
    <n v="2.9884578733912807E-2"/>
  </r>
  <r>
    <n v="780"/>
    <x v="4"/>
    <x v="8"/>
    <x v="0"/>
    <x v="0"/>
    <n v="185"/>
    <n v="0.14164916288585061"/>
  </r>
  <r>
    <n v="776"/>
    <x v="4"/>
    <x v="8"/>
    <x v="2"/>
    <x v="0"/>
    <n v="393"/>
    <n v="0.132839789798125"/>
  </r>
  <r>
    <n v="777"/>
    <x v="4"/>
    <x v="8"/>
    <x v="0"/>
    <x v="2"/>
    <n v="350"/>
    <n v="0.13769030353890208"/>
  </r>
  <r>
    <n v="774"/>
    <x v="4"/>
    <x v="8"/>
    <x v="2"/>
    <x v="1"/>
    <n v="299"/>
    <n v="5.0013227107544057E-2"/>
  </r>
  <r>
    <n v="781"/>
    <x v="4"/>
    <x v="8"/>
    <x v="3"/>
    <x v="2"/>
    <n v="190"/>
    <n v="0.17184305565160463"/>
  </r>
  <r>
    <n v="782"/>
    <x v="4"/>
    <x v="8"/>
    <x v="3"/>
    <x v="1"/>
    <n v="160"/>
    <n v="0.13629651208660895"/>
  </r>
  <r>
    <n v="778"/>
    <x v="4"/>
    <x v="8"/>
    <x v="0"/>
    <x v="1"/>
    <n v="318"/>
    <n v="0.1323154330153159"/>
  </r>
  <r>
    <n v="784"/>
    <x v="4"/>
    <x v="8"/>
    <x v="3"/>
    <x v="0"/>
    <n v="24"/>
    <n v="9.9839060779425753E-2"/>
  </r>
  <r>
    <n v="783"/>
    <x v="4"/>
    <x v="8"/>
    <x v="3"/>
    <x v="3"/>
    <n v="187"/>
    <n v="0.15110311409280419"/>
  </r>
  <r>
    <n v="781"/>
    <x v="4"/>
    <x v="8"/>
    <x v="3"/>
    <x v="2"/>
    <n v="191"/>
    <n v="0.17184305565160465"/>
  </r>
  <r>
    <n v="782"/>
    <x v="4"/>
    <x v="8"/>
    <x v="3"/>
    <x v="1"/>
    <n v="161"/>
    <n v="0.1367237848138817"/>
  </r>
  <r>
    <n v="784"/>
    <x v="4"/>
    <x v="8"/>
    <x v="3"/>
    <x v="0"/>
    <n v="25"/>
    <n v="0.10101406077942576"/>
  </r>
  <r>
    <n v="775"/>
    <x v="4"/>
    <x v="8"/>
    <x v="2"/>
    <x v="3"/>
    <n v="428"/>
    <n v="0.12600347745620347"/>
  </r>
  <r>
    <n v="780"/>
    <x v="4"/>
    <x v="8"/>
    <x v="0"/>
    <x v="0"/>
    <n v="186"/>
    <n v="0.14204082955251732"/>
  </r>
  <r>
    <n v="784"/>
    <x v="4"/>
    <x v="8"/>
    <x v="3"/>
    <x v="0"/>
    <n v="26"/>
    <n v="0.10218906077942577"/>
  </r>
  <r>
    <n v="776"/>
    <x v="4"/>
    <x v="8"/>
    <x v="2"/>
    <x v="0"/>
    <n v="394"/>
    <n v="0.13283978979812497"/>
  </r>
  <r>
    <n v="779"/>
    <x v="4"/>
    <x v="8"/>
    <x v="0"/>
    <x v="3"/>
    <n v="281"/>
    <n v="7.1647651769238846E-2"/>
  </r>
  <r>
    <n v="777"/>
    <x v="4"/>
    <x v="8"/>
    <x v="0"/>
    <x v="2"/>
    <n v="351"/>
    <n v="0.13769030353890208"/>
  </r>
  <r>
    <n v="781"/>
    <x v="4"/>
    <x v="8"/>
    <x v="3"/>
    <x v="2"/>
    <n v="192"/>
    <n v="0.17184305565160463"/>
  </r>
  <r>
    <n v="782"/>
    <x v="4"/>
    <x v="8"/>
    <x v="3"/>
    <x v="1"/>
    <n v="162"/>
    <n v="0.13757833026842714"/>
  </r>
  <r>
    <n v="780"/>
    <x v="4"/>
    <x v="8"/>
    <x v="0"/>
    <x v="0"/>
    <n v="187"/>
    <n v="0.14243249621918397"/>
  </r>
  <r>
    <n v="784"/>
    <x v="4"/>
    <x v="8"/>
    <x v="3"/>
    <x v="0"/>
    <n v="27"/>
    <n v="0.10336406077942577"/>
  </r>
  <r>
    <n v="774"/>
    <x v="4"/>
    <x v="8"/>
    <x v="2"/>
    <x v="1"/>
    <n v="300"/>
    <n v="5.0013227107544057E-2"/>
  </r>
  <r>
    <n v="783"/>
    <x v="4"/>
    <x v="8"/>
    <x v="3"/>
    <x v="3"/>
    <n v="188"/>
    <n v="0.13846944798752869"/>
  </r>
  <r>
    <n v="776"/>
    <x v="4"/>
    <x v="8"/>
    <x v="2"/>
    <x v="0"/>
    <n v="395"/>
    <n v="0.132839789798125"/>
  </r>
  <r>
    <n v="782"/>
    <x v="4"/>
    <x v="8"/>
    <x v="3"/>
    <x v="1"/>
    <n v="163"/>
    <n v="0.13842694492249352"/>
  </r>
  <r>
    <n v="784"/>
    <x v="4"/>
    <x v="8"/>
    <x v="3"/>
    <x v="0"/>
    <n v="28"/>
    <n v="0.10453906077942576"/>
  </r>
  <r>
    <n v="781"/>
    <x v="4"/>
    <x v="8"/>
    <x v="3"/>
    <x v="2"/>
    <n v="193"/>
    <n v="0.17184305565160465"/>
  </r>
  <r>
    <n v="775"/>
    <x v="4"/>
    <x v="8"/>
    <x v="2"/>
    <x v="3"/>
    <n v="429"/>
    <n v="0.1267868107895368"/>
  </r>
  <r>
    <n v="777"/>
    <x v="4"/>
    <x v="8"/>
    <x v="0"/>
    <x v="2"/>
    <n v="352"/>
    <n v="0.13320392111044718"/>
  </r>
  <r>
    <n v="784"/>
    <x v="4"/>
    <x v="8"/>
    <x v="3"/>
    <x v="0"/>
    <n v="29"/>
    <n v="0.10571406077942577"/>
  </r>
  <r>
    <n v="778"/>
    <x v="4"/>
    <x v="8"/>
    <x v="0"/>
    <x v="1"/>
    <n v="319"/>
    <n v="0.13257654412642703"/>
  </r>
  <r>
    <n v="783"/>
    <x v="4"/>
    <x v="8"/>
    <x v="3"/>
    <x v="3"/>
    <n v="189"/>
    <n v="0.13846944798752869"/>
  </r>
  <r>
    <n v="779"/>
    <x v="4"/>
    <x v="8"/>
    <x v="0"/>
    <x v="3"/>
    <n v="282"/>
    <n v="7.1647651769238846E-2"/>
  </r>
  <r>
    <n v="780"/>
    <x v="4"/>
    <x v="8"/>
    <x v="0"/>
    <x v="0"/>
    <n v="188"/>
    <n v="0.14280638550971617"/>
  </r>
  <r>
    <n v="782"/>
    <x v="4"/>
    <x v="8"/>
    <x v="3"/>
    <x v="1"/>
    <n v="164"/>
    <n v="0.13999361158916021"/>
  </r>
  <r>
    <n v="784"/>
    <x v="4"/>
    <x v="8"/>
    <x v="3"/>
    <x v="0"/>
    <n v="30"/>
    <n v="0.10688906077942578"/>
  </r>
  <r>
    <n v="781"/>
    <x v="4"/>
    <x v="8"/>
    <x v="3"/>
    <x v="2"/>
    <n v="194"/>
    <n v="0.1718430556516046"/>
  </r>
  <r>
    <n v="782"/>
    <x v="4"/>
    <x v="8"/>
    <x v="3"/>
    <x v="1"/>
    <n v="165"/>
    <n v="0.14038527825582689"/>
  </r>
  <r>
    <n v="784"/>
    <x v="4"/>
    <x v="8"/>
    <x v="3"/>
    <x v="0"/>
    <n v="31"/>
    <n v="0.10806406077942578"/>
  </r>
  <r>
    <n v="775"/>
    <x v="4"/>
    <x v="8"/>
    <x v="2"/>
    <x v="3"/>
    <n v="430"/>
    <n v="0.12757014412287015"/>
  </r>
  <r>
    <n v="780"/>
    <x v="4"/>
    <x v="8"/>
    <x v="0"/>
    <x v="0"/>
    <n v="189"/>
    <n v="0.14280638550971617"/>
  </r>
  <r>
    <n v="784"/>
    <x v="4"/>
    <x v="8"/>
    <x v="3"/>
    <x v="0"/>
    <n v="32"/>
    <n v="0.10923906077942577"/>
  </r>
  <r>
    <n v="783"/>
    <x v="4"/>
    <x v="8"/>
    <x v="3"/>
    <x v="3"/>
    <n v="190"/>
    <n v="0.13846944798752869"/>
  </r>
  <r>
    <n v="778"/>
    <x v="4"/>
    <x v="8"/>
    <x v="0"/>
    <x v="1"/>
    <n v="320"/>
    <n v="0.12675363304684714"/>
  </r>
  <r>
    <n v="776"/>
    <x v="4"/>
    <x v="8"/>
    <x v="2"/>
    <x v="0"/>
    <n v="396"/>
    <n v="0.132839789798125"/>
  </r>
  <r>
    <n v="777"/>
    <x v="4"/>
    <x v="8"/>
    <x v="0"/>
    <x v="2"/>
    <n v="353"/>
    <n v="0.13320392111044718"/>
  </r>
  <r>
    <n v="763"/>
    <x v="4"/>
    <x v="7"/>
    <x v="0"/>
    <x v="3"/>
    <n v="491"/>
    <n v="2.9884578733912811E-2"/>
  </r>
  <r>
    <n v="779"/>
    <x v="4"/>
    <x v="8"/>
    <x v="0"/>
    <x v="3"/>
    <n v="283"/>
    <n v="7.1647651769238846E-2"/>
  </r>
  <r>
    <n v="774"/>
    <x v="4"/>
    <x v="8"/>
    <x v="2"/>
    <x v="1"/>
    <n v="301"/>
    <n v="5.0013227107544057E-2"/>
  </r>
  <r>
    <n v="782"/>
    <x v="4"/>
    <x v="8"/>
    <x v="3"/>
    <x v="1"/>
    <n v="166"/>
    <n v="0.14195194492249355"/>
  </r>
  <r>
    <n v="781"/>
    <x v="4"/>
    <x v="8"/>
    <x v="3"/>
    <x v="2"/>
    <n v="195"/>
    <n v="0.17184305565160463"/>
  </r>
  <r>
    <n v="780"/>
    <x v="4"/>
    <x v="8"/>
    <x v="0"/>
    <x v="0"/>
    <n v="190"/>
    <n v="0.14280638550971617"/>
  </r>
  <r>
    <n v="784"/>
    <x v="4"/>
    <x v="8"/>
    <x v="3"/>
    <x v="0"/>
    <n v="33"/>
    <n v="0.11041406077942578"/>
  </r>
  <r>
    <n v="775"/>
    <x v="4"/>
    <x v="8"/>
    <x v="2"/>
    <x v="3"/>
    <n v="431"/>
    <n v="0.12835347745620349"/>
  </r>
  <r>
    <n v="783"/>
    <x v="4"/>
    <x v="8"/>
    <x v="3"/>
    <x v="3"/>
    <n v="191"/>
    <n v="0.13846944798752869"/>
  </r>
  <r>
    <n v="782"/>
    <x v="4"/>
    <x v="8"/>
    <x v="3"/>
    <x v="1"/>
    <n v="167"/>
    <n v="0.14337306221739135"/>
  </r>
  <r>
    <n v="778"/>
    <x v="4"/>
    <x v="8"/>
    <x v="0"/>
    <x v="1"/>
    <n v="321"/>
    <n v="0.12675363304684714"/>
  </r>
  <r>
    <n v="776"/>
    <x v="4"/>
    <x v="8"/>
    <x v="2"/>
    <x v="0"/>
    <n v="397"/>
    <n v="0.13156572728335975"/>
  </r>
  <r>
    <n v="777"/>
    <x v="4"/>
    <x v="8"/>
    <x v="0"/>
    <x v="2"/>
    <n v="354"/>
    <n v="0.13349767111044716"/>
  </r>
  <r>
    <n v="780"/>
    <x v="4"/>
    <x v="8"/>
    <x v="0"/>
    <x v="0"/>
    <n v="191"/>
    <n v="0.14280638550971617"/>
  </r>
  <r>
    <n v="782"/>
    <x v="4"/>
    <x v="8"/>
    <x v="3"/>
    <x v="1"/>
    <n v="168"/>
    <n v="0.14493972888405798"/>
  </r>
  <r>
    <n v="784"/>
    <x v="4"/>
    <x v="8"/>
    <x v="3"/>
    <x v="0"/>
    <n v="34"/>
    <n v="0.11158906077942579"/>
  </r>
  <r>
    <n v="781"/>
    <x v="4"/>
    <x v="8"/>
    <x v="3"/>
    <x v="2"/>
    <n v="196"/>
    <n v="0.17184305565160463"/>
  </r>
  <r>
    <n v="774"/>
    <x v="4"/>
    <x v="8"/>
    <x v="2"/>
    <x v="1"/>
    <n v="302"/>
    <n v="5.0013227107544057E-2"/>
  </r>
  <r>
    <n v="775"/>
    <x v="4"/>
    <x v="8"/>
    <x v="2"/>
    <x v="3"/>
    <n v="432"/>
    <n v="0.12892794971300367"/>
  </r>
  <r>
    <n v="783"/>
    <x v="4"/>
    <x v="8"/>
    <x v="3"/>
    <x v="3"/>
    <n v="192"/>
    <n v="0.13846944798752869"/>
  </r>
  <r>
    <n v="779"/>
    <x v="4"/>
    <x v="8"/>
    <x v="0"/>
    <x v="3"/>
    <n v="284"/>
    <n v="7.1647651769238846E-2"/>
  </r>
  <r>
    <n v="776"/>
    <x v="4"/>
    <x v="8"/>
    <x v="2"/>
    <x v="0"/>
    <n v="398"/>
    <n v="0.13184219787159504"/>
  </r>
  <r>
    <n v="778"/>
    <x v="4"/>
    <x v="8"/>
    <x v="0"/>
    <x v="1"/>
    <n v="322"/>
    <n v="0.12675363304684714"/>
  </r>
  <r>
    <n v="777"/>
    <x v="4"/>
    <x v="8"/>
    <x v="0"/>
    <x v="2"/>
    <n v="355"/>
    <n v="0.1337914211104472"/>
  </r>
  <r>
    <n v="780"/>
    <x v="4"/>
    <x v="8"/>
    <x v="0"/>
    <x v="0"/>
    <n v="192"/>
    <n v="0.14280638550971617"/>
  </r>
  <r>
    <n v="784"/>
    <x v="4"/>
    <x v="8"/>
    <x v="3"/>
    <x v="0"/>
    <n v="35"/>
    <n v="0.11276406077942579"/>
  </r>
  <r>
    <n v="775"/>
    <x v="4"/>
    <x v="8"/>
    <x v="2"/>
    <x v="3"/>
    <n v="433"/>
    <n v="0.1330294860636464"/>
  </r>
  <r>
    <n v="781"/>
    <x v="4"/>
    <x v="8"/>
    <x v="3"/>
    <x v="2"/>
    <n v="197"/>
    <n v="0.17184305565160465"/>
  </r>
  <r>
    <n v="782"/>
    <x v="4"/>
    <x v="8"/>
    <x v="3"/>
    <x v="1"/>
    <n v="169"/>
    <n v="0.1465063955507247"/>
  </r>
  <r>
    <n v="783"/>
    <x v="4"/>
    <x v="8"/>
    <x v="3"/>
    <x v="3"/>
    <n v="193"/>
    <n v="0.13846944798752869"/>
  </r>
  <r>
    <n v="781"/>
    <x v="4"/>
    <x v="8"/>
    <x v="3"/>
    <x v="2"/>
    <n v="198"/>
    <n v="0.17184305565160463"/>
  </r>
  <r>
    <n v="780"/>
    <x v="4"/>
    <x v="8"/>
    <x v="0"/>
    <x v="0"/>
    <n v="193"/>
    <n v="0.14280638550971617"/>
  </r>
  <r>
    <n v="774"/>
    <x v="4"/>
    <x v="8"/>
    <x v="2"/>
    <x v="1"/>
    <n v="303"/>
    <n v="5.0013227107544057E-2"/>
  </r>
  <r>
    <n v="782"/>
    <x v="4"/>
    <x v="8"/>
    <x v="3"/>
    <x v="1"/>
    <n v="170"/>
    <n v="0.14786302894877076"/>
  </r>
  <r>
    <n v="778"/>
    <x v="4"/>
    <x v="8"/>
    <x v="0"/>
    <x v="1"/>
    <n v="323"/>
    <n v="0.12675363304684714"/>
  </r>
  <r>
    <n v="784"/>
    <x v="4"/>
    <x v="8"/>
    <x v="3"/>
    <x v="0"/>
    <n v="36"/>
    <n v="0.11393906077942578"/>
  </r>
  <r>
    <n v="779"/>
    <x v="4"/>
    <x v="8"/>
    <x v="0"/>
    <x v="3"/>
    <n v="285"/>
    <n v="6.3052220192886629E-2"/>
  </r>
  <r>
    <n v="776"/>
    <x v="4"/>
    <x v="8"/>
    <x v="2"/>
    <x v="0"/>
    <n v="399"/>
    <n v="0.13211866845983034"/>
  </r>
  <r>
    <n v="777"/>
    <x v="4"/>
    <x v="8"/>
    <x v="0"/>
    <x v="2"/>
    <n v="356"/>
    <n v="0.13408517111044718"/>
  </r>
  <r>
    <n v="781"/>
    <x v="4"/>
    <x v="8"/>
    <x v="3"/>
    <x v="2"/>
    <n v="199"/>
    <n v="0.16847522400837753"/>
  </r>
  <r>
    <n v="775"/>
    <x v="4"/>
    <x v="8"/>
    <x v="2"/>
    <x v="3"/>
    <n v="434"/>
    <n v="0.12151548353776932"/>
  </r>
  <r>
    <n v="780"/>
    <x v="4"/>
    <x v="8"/>
    <x v="0"/>
    <x v="0"/>
    <n v="194"/>
    <n v="0.14280638550971617"/>
  </r>
  <r>
    <n v="782"/>
    <x v="4"/>
    <x v="8"/>
    <x v="3"/>
    <x v="1"/>
    <n v="171"/>
    <n v="0.12873482028870772"/>
  </r>
  <r>
    <n v="783"/>
    <x v="4"/>
    <x v="8"/>
    <x v="3"/>
    <x v="3"/>
    <n v="194"/>
    <n v="0.13846944798752869"/>
  </r>
  <r>
    <n v="784"/>
    <x v="4"/>
    <x v="8"/>
    <x v="3"/>
    <x v="0"/>
    <n v="37"/>
    <n v="0.13827172570118529"/>
  </r>
  <r>
    <n v="782"/>
    <x v="4"/>
    <x v="8"/>
    <x v="3"/>
    <x v="1"/>
    <n v="172"/>
    <n v="0.12951815362204103"/>
  </r>
  <r>
    <n v="763"/>
    <x v="4"/>
    <x v="7"/>
    <x v="0"/>
    <x v="3"/>
    <n v="492"/>
    <n v="2.9884578733912807E-2"/>
  </r>
  <r>
    <n v="780"/>
    <x v="4"/>
    <x v="8"/>
    <x v="0"/>
    <x v="0"/>
    <n v="195"/>
    <n v="0.14280638550971617"/>
  </r>
  <r>
    <n v="781"/>
    <x v="4"/>
    <x v="8"/>
    <x v="3"/>
    <x v="2"/>
    <n v="200"/>
    <n v="0.168836762469916"/>
  </r>
  <r>
    <n v="784"/>
    <x v="4"/>
    <x v="8"/>
    <x v="3"/>
    <x v="0"/>
    <n v="38"/>
    <n v="0.13947455889275406"/>
  </r>
  <r>
    <n v="778"/>
    <x v="4"/>
    <x v="8"/>
    <x v="0"/>
    <x v="1"/>
    <n v="324"/>
    <n v="0.12675363304684714"/>
  </r>
  <r>
    <n v="776"/>
    <x v="4"/>
    <x v="8"/>
    <x v="2"/>
    <x v="0"/>
    <n v="400"/>
    <n v="0.13239513904806563"/>
  </r>
  <r>
    <n v="779"/>
    <x v="4"/>
    <x v="8"/>
    <x v="0"/>
    <x v="3"/>
    <n v="286"/>
    <n v="6.3052220192886629E-2"/>
  </r>
  <r>
    <n v="780"/>
    <x v="4"/>
    <x v="8"/>
    <x v="0"/>
    <x v="0"/>
    <n v="196"/>
    <n v="0.14280638550971617"/>
  </r>
  <r>
    <n v="783"/>
    <x v="4"/>
    <x v="8"/>
    <x v="3"/>
    <x v="3"/>
    <n v="195"/>
    <n v="0.13846944798752869"/>
  </r>
  <r>
    <n v="780"/>
    <x v="4"/>
    <x v="8"/>
    <x v="0"/>
    <x v="0"/>
    <n v="197"/>
    <n v="0.14280638550971617"/>
  </r>
  <r>
    <n v="784"/>
    <x v="4"/>
    <x v="8"/>
    <x v="3"/>
    <x v="0"/>
    <n v="39"/>
    <n v="0.14041455889275406"/>
  </r>
  <r>
    <n v="775"/>
    <x v="4"/>
    <x v="8"/>
    <x v="2"/>
    <x v="3"/>
    <n v="435"/>
    <n v="0.12176285195882197"/>
  </r>
  <r>
    <n v="778"/>
    <x v="4"/>
    <x v="8"/>
    <x v="0"/>
    <x v="1"/>
    <n v="325"/>
    <n v="0.13210594849987575"/>
  </r>
  <r>
    <n v="774"/>
    <x v="4"/>
    <x v="8"/>
    <x v="2"/>
    <x v="1"/>
    <n v="304"/>
    <n v="5.0013227107544057E-2"/>
  </r>
  <r>
    <n v="782"/>
    <x v="4"/>
    <x v="8"/>
    <x v="3"/>
    <x v="1"/>
    <n v="173"/>
    <n v="0.13030148695537438"/>
  </r>
  <r>
    <n v="784"/>
    <x v="4"/>
    <x v="8"/>
    <x v="3"/>
    <x v="0"/>
    <n v="40"/>
    <n v="0.14135455889275406"/>
  </r>
  <r>
    <n v="777"/>
    <x v="4"/>
    <x v="8"/>
    <x v="0"/>
    <x v="2"/>
    <n v="357"/>
    <n v="0.13320392111044718"/>
  </r>
  <r>
    <n v="776"/>
    <x v="4"/>
    <x v="8"/>
    <x v="2"/>
    <x v="0"/>
    <n v="401"/>
    <n v="0.13267160963630092"/>
  </r>
  <r>
    <n v="783"/>
    <x v="4"/>
    <x v="8"/>
    <x v="3"/>
    <x v="3"/>
    <n v="196"/>
    <n v="0.13846944798752869"/>
  </r>
  <r>
    <n v="781"/>
    <x v="4"/>
    <x v="8"/>
    <x v="3"/>
    <x v="2"/>
    <n v="201"/>
    <n v="0.16919830093145447"/>
  </r>
  <r>
    <n v="779"/>
    <x v="4"/>
    <x v="8"/>
    <x v="0"/>
    <x v="3"/>
    <n v="287"/>
    <n v="6.3052220192886643E-2"/>
  </r>
  <r>
    <n v="778"/>
    <x v="4"/>
    <x v="8"/>
    <x v="0"/>
    <x v="1"/>
    <n v="326"/>
    <n v="0.1320826086552081"/>
  </r>
  <r>
    <n v="782"/>
    <x v="4"/>
    <x v="8"/>
    <x v="3"/>
    <x v="1"/>
    <n v="174"/>
    <n v="0.13108482028870769"/>
  </r>
  <r>
    <n v="780"/>
    <x v="4"/>
    <x v="8"/>
    <x v="0"/>
    <x v="0"/>
    <n v="198"/>
    <n v="0.14280638550971617"/>
  </r>
  <r>
    <n v="784"/>
    <x v="4"/>
    <x v="8"/>
    <x v="3"/>
    <x v="0"/>
    <n v="41"/>
    <n v="0.14203446902128705"/>
  </r>
  <r>
    <n v="775"/>
    <x v="4"/>
    <x v="8"/>
    <x v="2"/>
    <x v="3"/>
    <n v="436"/>
    <n v="0.12201022037987458"/>
  </r>
  <r>
    <n v="781"/>
    <x v="4"/>
    <x v="8"/>
    <x v="3"/>
    <x v="2"/>
    <n v="202"/>
    <n v="0.16955983939299293"/>
  </r>
  <r>
    <n v="763"/>
    <x v="4"/>
    <x v="7"/>
    <x v="0"/>
    <x v="3"/>
    <n v="493"/>
    <n v="2.9884578733912811E-2"/>
  </r>
  <r>
    <n v="784"/>
    <x v="4"/>
    <x v="8"/>
    <x v="3"/>
    <x v="0"/>
    <n v="42"/>
    <n v="0.14203446902128705"/>
  </r>
  <r>
    <n v="783"/>
    <x v="4"/>
    <x v="8"/>
    <x v="3"/>
    <x v="3"/>
    <n v="197"/>
    <n v="0.13846944798752869"/>
  </r>
  <r>
    <n v="780"/>
    <x v="4"/>
    <x v="8"/>
    <x v="0"/>
    <x v="0"/>
    <n v="199"/>
    <n v="0.15471219906580899"/>
  </r>
  <r>
    <n v="774"/>
    <x v="4"/>
    <x v="8"/>
    <x v="2"/>
    <x v="1"/>
    <n v="305"/>
    <n v="5.0013227107544057E-2"/>
  </r>
  <r>
    <n v="782"/>
    <x v="4"/>
    <x v="8"/>
    <x v="3"/>
    <x v="1"/>
    <n v="175"/>
    <n v="0.1322598202887077"/>
  </r>
  <r>
    <n v="784"/>
    <x v="4"/>
    <x v="8"/>
    <x v="3"/>
    <x v="0"/>
    <n v="43"/>
    <n v="0.14203446902128705"/>
  </r>
  <r>
    <n v="775"/>
    <x v="4"/>
    <x v="8"/>
    <x v="2"/>
    <x v="3"/>
    <n v="437"/>
    <n v="0.12225758880092723"/>
  </r>
  <r>
    <n v="778"/>
    <x v="4"/>
    <x v="8"/>
    <x v="0"/>
    <x v="1"/>
    <n v="327"/>
    <n v="0.12565231127299606"/>
  </r>
  <r>
    <n v="784"/>
    <x v="4"/>
    <x v="8"/>
    <x v="3"/>
    <x v="0"/>
    <n v="44"/>
    <n v="0.14203446902128705"/>
  </r>
  <r>
    <n v="776"/>
    <x v="4"/>
    <x v="8"/>
    <x v="2"/>
    <x v="0"/>
    <n v="402"/>
    <n v="0.13294808022453622"/>
  </r>
  <r>
    <n v="783"/>
    <x v="4"/>
    <x v="8"/>
    <x v="3"/>
    <x v="3"/>
    <n v="198"/>
    <n v="0.13846944798752869"/>
  </r>
  <r>
    <n v="780"/>
    <x v="4"/>
    <x v="8"/>
    <x v="0"/>
    <x v="0"/>
    <n v="200"/>
    <n v="0.15031505271224321"/>
  </r>
  <r>
    <n v="781"/>
    <x v="4"/>
    <x v="8"/>
    <x v="3"/>
    <x v="2"/>
    <n v="203"/>
    <n v="0.16992137785453135"/>
  </r>
  <r>
    <n v="782"/>
    <x v="4"/>
    <x v="8"/>
    <x v="3"/>
    <x v="1"/>
    <n v="176"/>
    <n v="0.13193263751889275"/>
  </r>
  <r>
    <n v="784"/>
    <x v="4"/>
    <x v="8"/>
    <x v="3"/>
    <x v="0"/>
    <n v="45"/>
    <n v="0.14203446902128705"/>
  </r>
  <r>
    <n v="776"/>
    <x v="4"/>
    <x v="8"/>
    <x v="2"/>
    <x v="0"/>
    <n v="403"/>
    <n v="0.13322455081277151"/>
  </r>
  <r>
    <n v="779"/>
    <x v="4"/>
    <x v="8"/>
    <x v="0"/>
    <x v="3"/>
    <n v="288"/>
    <n v="6.3052220192886643E-2"/>
  </r>
  <r>
    <n v="777"/>
    <x v="4"/>
    <x v="8"/>
    <x v="0"/>
    <x v="2"/>
    <n v="358"/>
    <n v="0.13320392111044718"/>
  </r>
  <r>
    <n v="784"/>
    <x v="4"/>
    <x v="8"/>
    <x v="3"/>
    <x v="0"/>
    <n v="46"/>
    <n v="0.14203446902128705"/>
  </r>
  <r>
    <n v="775"/>
    <x v="4"/>
    <x v="8"/>
    <x v="2"/>
    <x v="3"/>
    <n v="438"/>
    <n v="0.12250495722197983"/>
  </r>
  <r>
    <n v="780"/>
    <x v="4"/>
    <x v="8"/>
    <x v="0"/>
    <x v="0"/>
    <n v="201"/>
    <n v="0.15031505271224321"/>
  </r>
  <r>
    <n v="782"/>
    <x v="4"/>
    <x v="8"/>
    <x v="3"/>
    <x v="1"/>
    <n v="177"/>
    <n v="0.13310763751889276"/>
  </r>
  <r>
    <n v="778"/>
    <x v="4"/>
    <x v="8"/>
    <x v="0"/>
    <x v="1"/>
    <n v="328"/>
    <n v="0.12565231127299606"/>
  </r>
  <r>
    <n v="783"/>
    <x v="4"/>
    <x v="8"/>
    <x v="3"/>
    <x v="3"/>
    <n v="199"/>
    <n v="0.14951220426161033"/>
  </r>
  <r>
    <n v="784"/>
    <x v="4"/>
    <x v="8"/>
    <x v="3"/>
    <x v="0"/>
    <n v="47"/>
    <n v="0.14203446902128705"/>
  </r>
  <r>
    <n v="763"/>
    <x v="4"/>
    <x v="7"/>
    <x v="0"/>
    <x v="3"/>
    <n v="494"/>
    <n v="2.9884578733912807E-2"/>
  </r>
  <r>
    <n v="780"/>
    <x v="4"/>
    <x v="8"/>
    <x v="0"/>
    <x v="0"/>
    <n v="202"/>
    <n v="0.15031505271224319"/>
  </r>
  <r>
    <n v="781"/>
    <x v="4"/>
    <x v="8"/>
    <x v="3"/>
    <x v="2"/>
    <n v="204"/>
    <n v="0.17028291631606982"/>
  </r>
  <r>
    <n v="776"/>
    <x v="4"/>
    <x v="8"/>
    <x v="2"/>
    <x v="0"/>
    <n v="404"/>
    <n v="0.13350102140100681"/>
  </r>
  <r>
    <n v="774"/>
    <x v="4"/>
    <x v="8"/>
    <x v="2"/>
    <x v="1"/>
    <n v="306"/>
    <n v="5.0013227107544057E-2"/>
  </r>
  <r>
    <n v="775"/>
    <x v="4"/>
    <x v="8"/>
    <x v="2"/>
    <x v="3"/>
    <n v="439"/>
    <n v="0.12275232564303247"/>
  </r>
  <r>
    <n v="784"/>
    <x v="4"/>
    <x v="8"/>
    <x v="3"/>
    <x v="0"/>
    <n v="48"/>
    <n v="0.14203446902128705"/>
  </r>
  <r>
    <n v="782"/>
    <x v="4"/>
    <x v="8"/>
    <x v="3"/>
    <x v="1"/>
    <n v="178"/>
    <n v="0.13421815362204106"/>
  </r>
  <r>
    <n v="784"/>
    <x v="4"/>
    <x v="8"/>
    <x v="3"/>
    <x v="0"/>
    <n v="49"/>
    <n v="0.14203446902128705"/>
  </r>
  <r>
    <n v="783"/>
    <x v="4"/>
    <x v="8"/>
    <x v="3"/>
    <x v="3"/>
    <n v="200"/>
    <n v="0.14633931710514356"/>
  </r>
  <r>
    <n v="780"/>
    <x v="4"/>
    <x v="8"/>
    <x v="0"/>
    <x v="0"/>
    <n v="203"/>
    <n v="0.15031505271224319"/>
  </r>
  <r>
    <n v="778"/>
    <x v="4"/>
    <x v="8"/>
    <x v="0"/>
    <x v="1"/>
    <n v="329"/>
    <n v="0.12565231127299606"/>
  </r>
  <r>
    <n v="781"/>
    <x v="4"/>
    <x v="8"/>
    <x v="3"/>
    <x v="2"/>
    <n v="205"/>
    <n v="0.17064445477760828"/>
  </r>
  <r>
    <n v="784"/>
    <x v="4"/>
    <x v="8"/>
    <x v="3"/>
    <x v="0"/>
    <n v="50"/>
    <n v="0.14203446902128705"/>
  </r>
  <r>
    <n v="783"/>
    <x v="4"/>
    <x v="8"/>
    <x v="3"/>
    <x v="3"/>
    <n v="201"/>
    <n v="0.14633931710514356"/>
  </r>
  <r>
    <n v="777"/>
    <x v="4"/>
    <x v="8"/>
    <x v="0"/>
    <x v="2"/>
    <n v="359"/>
    <n v="0.13320392111044721"/>
  </r>
  <r>
    <n v="781"/>
    <x v="4"/>
    <x v="8"/>
    <x v="3"/>
    <x v="2"/>
    <n v="206"/>
    <n v="0.17100599323914675"/>
  </r>
  <r>
    <n v="774"/>
    <x v="4"/>
    <x v="8"/>
    <x v="2"/>
    <x v="1"/>
    <n v="307"/>
    <n v="5.531946220705454E-2"/>
  </r>
  <r>
    <n v="782"/>
    <x v="4"/>
    <x v="8"/>
    <x v="3"/>
    <x v="1"/>
    <n v="179"/>
    <n v="0.13539315362204105"/>
  </r>
  <r>
    <n v="775"/>
    <x v="4"/>
    <x v="8"/>
    <x v="2"/>
    <x v="3"/>
    <n v="440"/>
    <n v="0.12299969406408513"/>
  </r>
  <r>
    <n v="778"/>
    <x v="4"/>
    <x v="8"/>
    <x v="0"/>
    <x v="1"/>
    <n v="330"/>
    <n v="0.12309455242118734"/>
  </r>
  <r>
    <n v="776"/>
    <x v="4"/>
    <x v="8"/>
    <x v="2"/>
    <x v="0"/>
    <n v="405"/>
    <n v="0.1337774919892421"/>
  </r>
  <r>
    <n v="781"/>
    <x v="4"/>
    <x v="8"/>
    <x v="3"/>
    <x v="2"/>
    <n v="207"/>
    <n v="0.17136753170068519"/>
  </r>
  <r>
    <n v="783"/>
    <x v="4"/>
    <x v="8"/>
    <x v="3"/>
    <x v="3"/>
    <n v="202"/>
    <n v="0.14633931710514356"/>
  </r>
  <r>
    <n v="779"/>
    <x v="4"/>
    <x v="8"/>
    <x v="0"/>
    <x v="3"/>
    <n v="289"/>
    <n v="7.088756093000069E-2"/>
  </r>
  <r>
    <n v="782"/>
    <x v="4"/>
    <x v="8"/>
    <x v="3"/>
    <x v="1"/>
    <n v="180"/>
    <n v="0.13656815362204108"/>
  </r>
  <r>
    <n v="784"/>
    <x v="4"/>
    <x v="8"/>
    <x v="3"/>
    <x v="0"/>
    <n v="51"/>
    <n v="0.14203446902128705"/>
  </r>
  <r>
    <n v="780"/>
    <x v="4"/>
    <x v="8"/>
    <x v="0"/>
    <x v="0"/>
    <n v="204"/>
    <n v="0.15031505271224319"/>
  </r>
  <r>
    <n v="777"/>
    <x v="4"/>
    <x v="8"/>
    <x v="0"/>
    <x v="2"/>
    <n v="360"/>
    <n v="0.13349767111044719"/>
  </r>
  <r>
    <n v="775"/>
    <x v="4"/>
    <x v="8"/>
    <x v="2"/>
    <x v="3"/>
    <n v="441"/>
    <n v="0.12324706248513778"/>
  </r>
  <r>
    <n v="763"/>
    <x v="4"/>
    <x v="7"/>
    <x v="0"/>
    <x v="3"/>
    <n v="495"/>
    <n v="2.9884578733912807E-2"/>
  </r>
  <r>
    <n v="781"/>
    <x v="4"/>
    <x v="8"/>
    <x v="3"/>
    <x v="2"/>
    <n v="208"/>
    <n v="0.17171137497899364"/>
  </r>
  <r>
    <n v="778"/>
    <x v="4"/>
    <x v="8"/>
    <x v="0"/>
    <x v="1"/>
    <n v="331"/>
    <n v="0.1215071945488381"/>
  </r>
  <r>
    <n v="783"/>
    <x v="4"/>
    <x v="8"/>
    <x v="3"/>
    <x v="3"/>
    <n v="203"/>
    <n v="0.14633931710514356"/>
  </r>
  <r>
    <n v="776"/>
    <x v="4"/>
    <x v="8"/>
    <x v="2"/>
    <x v="0"/>
    <n v="406"/>
    <n v="0.1340539625774774"/>
  </r>
  <r>
    <n v="781"/>
    <x v="4"/>
    <x v="8"/>
    <x v="3"/>
    <x v="2"/>
    <n v="209"/>
    <n v="0.17171137497899364"/>
  </r>
  <r>
    <n v="775"/>
    <x v="4"/>
    <x v="8"/>
    <x v="2"/>
    <x v="3"/>
    <n v="442"/>
    <n v="0.12349443090619039"/>
  </r>
  <r>
    <n v="784"/>
    <x v="4"/>
    <x v="8"/>
    <x v="3"/>
    <x v="0"/>
    <n v="52"/>
    <n v="0.14203446902128705"/>
  </r>
  <r>
    <n v="782"/>
    <x v="4"/>
    <x v="8"/>
    <x v="3"/>
    <x v="1"/>
    <n v="181"/>
    <n v="0.14163396860058161"/>
  </r>
  <r>
    <n v="777"/>
    <x v="4"/>
    <x v="8"/>
    <x v="0"/>
    <x v="2"/>
    <n v="361"/>
    <n v="0.13677804014984873"/>
  </r>
  <r>
    <n v="781"/>
    <x v="4"/>
    <x v="8"/>
    <x v="3"/>
    <x v="2"/>
    <n v="210"/>
    <n v="0.17171137497899364"/>
  </r>
  <r>
    <n v="780"/>
    <x v="4"/>
    <x v="8"/>
    <x v="0"/>
    <x v="0"/>
    <n v="205"/>
    <n v="0.15031505271224319"/>
  </r>
  <r>
    <n v="784"/>
    <x v="4"/>
    <x v="8"/>
    <x v="3"/>
    <x v="0"/>
    <n v="53"/>
    <n v="0.14203446902128705"/>
  </r>
  <r>
    <n v="783"/>
    <x v="4"/>
    <x v="8"/>
    <x v="3"/>
    <x v="3"/>
    <n v="204"/>
    <n v="0.14050494148460763"/>
  </r>
  <r>
    <n v="782"/>
    <x v="4"/>
    <x v="8"/>
    <x v="3"/>
    <x v="1"/>
    <n v="182"/>
    <n v="0.1406667014208976"/>
  </r>
  <r>
    <n v="784"/>
    <x v="4"/>
    <x v="8"/>
    <x v="3"/>
    <x v="0"/>
    <n v="54"/>
    <n v="0.14203446902128705"/>
  </r>
  <r>
    <n v="778"/>
    <x v="4"/>
    <x v="8"/>
    <x v="0"/>
    <x v="1"/>
    <n v="332"/>
    <n v="0.12180094454883809"/>
  </r>
  <r>
    <n v="780"/>
    <x v="4"/>
    <x v="8"/>
    <x v="0"/>
    <x v="0"/>
    <n v="206"/>
    <n v="0.15031505271224319"/>
  </r>
  <r>
    <n v="774"/>
    <x v="4"/>
    <x v="8"/>
    <x v="2"/>
    <x v="1"/>
    <n v="308"/>
    <n v="5.5554462207054532E-2"/>
  </r>
  <r>
    <n v="779"/>
    <x v="4"/>
    <x v="8"/>
    <x v="0"/>
    <x v="3"/>
    <n v="290"/>
    <n v="6.7820961428149348E-2"/>
  </r>
  <r>
    <n v="781"/>
    <x v="4"/>
    <x v="8"/>
    <x v="3"/>
    <x v="2"/>
    <n v="211"/>
    <n v="0.17171137497899366"/>
  </r>
  <r>
    <n v="784"/>
    <x v="4"/>
    <x v="8"/>
    <x v="3"/>
    <x v="0"/>
    <n v="55"/>
    <n v="0.1505956208644377"/>
  </r>
  <r>
    <n v="775"/>
    <x v="4"/>
    <x v="8"/>
    <x v="2"/>
    <x v="3"/>
    <n v="443"/>
    <n v="0.12374179932724301"/>
  </r>
  <r>
    <n v="776"/>
    <x v="4"/>
    <x v="8"/>
    <x v="2"/>
    <x v="0"/>
    <n v="407"/>
    <n v="0.13433043316571266"/>
  </r>
  <r>
    <n v="782"/>
    <x v="4"/>
    <x v="8"/>
    <x v="3"/>
    <x v="1"/>
    <n v="183"/>
    <n v="0.14169179320841907"/>
  </r>
  <r>
    <n v="780"/>
    <x v="4"/>
    <x v="8"/>
    <x v="0"/>
    <x v="0"/>
    <n v="207"/>
    <n v="0.15031505271224319"/>
  </r>
  <r>
    <n v="781"/>
    <x v="4"/>
    <x v="8"/>
    <x v="3"/>
    <x v="2"/>
    <n v="212"/>
    <n v="0.17171137497899364"/>
  </r>
  <r>
    <n v="783"/>
    <x v="4"/>
    <x v="8"/>
    <x v="3"/>
    <x v="3"/>
    <n v="205"/>
    <n v="0.14086647994614604"/>
  </r>
  <r>
    <n v="782"/>
    <x v="4"/>
    <x v="8"/>
    <x v="3"/>
    <x v="1"/>
    <n v="184"/>
    <n v="0.14241487013149595"/>
  </r>
  <r>
    <n v="781"/>
    <x v="4"/>
    <x v="8"/>
    <x v="3"/>
    <x v="2"/>
    <n v="213"/>
    <n v="0.17171137497899364"/>
  </r>
  <r>
    <n v="778"/>
    <x v="4"/>
    <x v="8"/>
    <x v="0"/>
    <x v="1"/>
    <n v="333"/>
    <n v="0.1220946945488381"/>
  </r>
  <r>
    <n v="763"/>
    <x v="4"/>
    <x v="7"/>
    <x v="0"/>
    <x v="3"/>
    <n v="496"/>
    <n v="2.9884578733912807E-2"/>
  </r>
  <r>
    <n v="784"/>
    <x v="4"/>
    <x v="8"/>
    <x v="3"/>
    <x v="0"/>
    <n v="56"/>
    <n v="0.15056872199472002"/>
  </r>
  <r>
    <n v="775"/>
    <x v="4"/>
    <x v="8"/>
    <x v="2"/>
    <x v="3"/>
    <n v="444"/>
    <n v="0.12398916774829563"/>
  </r>
  <r>
    <n v="774"/>
    <x v="4"/>
    <x v="8"/>
    <x v="2"/>
    <x v="1"/>
    <n v="309"/>
    <n v="5.5789462207054531E-2"/>
  </r>
  <r>
    <n v="777"/>
    <x v="4"/>
    <x v="8"/>
    <x v="0"/>
    <x v="2"/>
    <n v="362"/>
    <n v="0.13733098132631932"/>
  </r>
  <r>
    <n v="783"/>
    <x v="4"/>
    <x v="8"/>
    <x v="3"/>
    <x v="3"/>
    <n v="206"/>
    <n v="0.14122801840768454"/>
  </r>
  <r>
    <n v="780"/>
    <x v="4"/>
    <x v="8"/>
    <x v="0"/>
    <x v="0"/>
    <n v="208"/>
    <n v="0.15031505271224319"/>
  </r>
  <r>
    <n v="779"/>
    <x v="4"/>
    <x v="8"/>
    <x v="0"/>
    <x v="3"/>
    <n v="291"/>
    <n v="6.7820961428149348E-2"/>
  </r>
  <r>
    <n v="776"/>
    <x v="4"/>
    <x v="8"/>
    <x v="2"/>
    <x v="0"/>
    <n v="408"/>
    <n v="0.13460690375394799"/>
  </r>
  <r>
    <n v="784"/>
    <x v="4"/>
    <x v="8"/>
    <x v="3"/>
    <x v="0"/>
    <n v="57"/>
    <n v="0.15056872199472002"/>
  </r>
  <r>
    <n v="781"/>
    <x v="4"/>
    <x v="8"/>
    <x v="3"/>
    <x v="2"/>
    <n v="214"/>
    <n v="0.17171137497899364"/>
  </r>
  <r>
    <n v="775"/>
    <x v="4"/>
    <x v="8"/>
    <x v="2"/>
    <x v="3"/>
    <n v="445"/>
    <n v="0.12423653616934827"/>
  </r>
  <r>
    <n v="778"/>
    <x v="4"/>
    <x v="8"/>
    <x v="0"/>
    <x v="1"/>
    <n v="334"/>
    <n v="0.1223884445488381"/>
  </r>
  <r>
    <n v="784"/>
    <x v="4"/>
    <x v="8"/>
    <x v="3"/>
    <x v="0"/>
    <n v="58"/>
    <n v="0.15056872199472002"/>
  </r>
  <r>
    <n v="783"/>
    <x v="4"/>
    <x v="8"/>
    <x v="3"/>
    <x v="3"/>
    <n v="207"/>
    <n v="0.14158955686922298"/>
  </r>
  <r>
    <n v="780"/>
    <x v="4"/>
    <x v="8"/>
    <x v="0"/>
    <x v="0"/>
    <n v="209"/>
    <n v="0.15031505271224319"/>
  </r>
  <r>
    <n v="781"/>
    <x v="4"/>
    <x v="8"/>
    <x v="3"/>
    <x v="2"/>
    <n v="215"/>
    <n v="0.17171137497899364"/>
  </r>
  <r>
    <n v="777"/>
    <x v="4"/>
    <x v="8"/>
    <x v="0"/>
    <x v="2"/>
    <n v="363"/>
    <n v="0.13788392250278991"/>
  </r>
  <r>
    <n v="776"/>
    <x v="4"/>
    <x v="8"/>
    <x v="2"/>
    <x v="0"/>
    <n v="409"/>
    <n v="0.13488337434218328"/>
  </r>
  <r>
    <n v="783"/>
    <x v="4"/>
    <x v="8"/>
    <x v="3"/>
    <x v="3"/>
    <n v="208"/>
    <n v="0.14195109533076147"/>
  </r>
  <r>
    <n v="782"/>
    <x v="4"/>
    <x v="8"/>
    <x v="3"/>
    <x v="1"/>
    <n v="185"/>
    <n v="0.14349948551611139"/>
  </r>
  <r>
    <n v="784"/>
    <x v="4"/>
    <x v="8"/>
    <x v="3"/>
    <x v="0"/>
    <n v="59"/>
    <n v="0.15056872199472002"/>
  </r>
  <r>
    <n v="774"/>
    <x v="4"/>
    <x v="8"/>
    <x v="2"/>
    <x v="1"/>
    <n v="310"/>
    <n v="5.6024462207054537E-2"/>
  </r>
  <r>
    <n v="776"/>
    <x v="4"/>
    <x v="8"/>
    <x v="2"/>
    <x v="0"/>
    <n v="410"/>
    <n v="0.13515984493041858"/>
  </r>
  <r>
    <n v="781"/>
    <x v="4"/>
    <x v="8"/>
    <x v="3"/>
    <x v="2"/>
    <n v="216"/>
    <n v="0.17171137497899364"/>
  </r>
  <r>
    <n v="780"/>
    <x v="4"/>
    <x v="8"/>
    <x v="0"/>
    <x v="0"/>
    <n v="210"/>
    <n v="0.15031505271224319"/>
  </r>
  <r>
    <n v="784"/>
    <x v="4"/>
    <x v="8"/>
    <x v="3"/>
    <x v="0"/>
    <n v="60"/>
    <n v="0.15056872199472002"/>
  </r>
  <r>
    <n v="779"/>
    <x v="4"/>
    <x v="8"/>
    <x v="0"/>
    <x v="3"/>
    <n v="292"/>
    <n v="6.7820961428149348E-2"/>
  </r>
  <r>
    <n v="783"/>
    <x v="4"/>
    <x v="8"/>
    <x v="3"/>
    <x v="3"/>
    <n v="209"/>
    <n v="0.14231263379229991"/>
  </r>
  <r>
    <n v="780"/>
    <x v="4"/>
    <x v="8"/>
    <x v="0"/>
    <x v="0"/>
    <n v="211"/>
    <n v="0.15031505271224321"/>
  </r>
  <r>
    <n v="777"/>
    <x v="4"/>
    <x v="8"/>
    <x v="0"/>
    <x v="2"/>
    <n v="364"/>
    <n v="0.13705451073808403"/>
  </r>
  <r>
    <n v="778"/>
    <x v="4"/>
    <x v="8"/>
    <x v="0"/>
    <x v="1"/>
    <n v="335"/>
    <n v="0.12268219454883811"/>
  </r>
  <r>
    <n v="775"/>
    <x v="4"/>
    <x v="8"/>
    <x v="2"/>
    <x v="3"/>
    <n v="446"/>
    <n v="0.1244839045904009"/>
  </r>
  <r>
    <n v="782"/>
    <x v="4"/>
    <x v="8"/>
    <x v="3"/>
    <x v="1"/>
    <n v="186"/>
    <n v="0.14392054757474376"/>
  </r>
  <r>
    <n v="776"/>
    <x v="4"/>
    <x v="8"/>
    <x v="2"/>
    <x v="0"/>
    <n v="411"/>
    <n v="0.13543631551865387"/>
  </r>
  <r>
    <n v="783"/>
    <x v="4"/>
    <x v="8"/>
    <x v="3"/>
    <x v="3"/>
    <n v="210"/>
    <n v="0.14267417225383835"/>
  </r>
  <r>
    <n v="780"/>
    <x v="4"/>
    <x v="8"/>
    <x v="0"/>
    <x v="0"/>
    <n v="212"/>
    <n v="0.15031505271224319"/>
  </r>
  <r>
    <n v="784"/>
    <x v="4"/>
    <x v="8"/>
    <x v="3"/>
    <x v="0"/>
    <n v="61"/>
    <n v="0.15056872199472002"/>
  </r>
  <r>
    <n v="775"/>
    <x v="4"/>
    <x v="8"/>
    <x v="2"/>
    <x v="3"/>
    <n v="447"/>
    <n v="0.12473127301145356"/>
  </r>
  <r>
    <n v="781"/>
    <x v="4"/>
    <x v="8"/>
    <x v="3"/>
    <x v="2"/>
    <n v="217"/>
    <n v="0.17575256354154534"/>
  </r>
  <r>
    <n v="783"/>
    <x v="4"/>
    <x v="8"/>
    <x v="3"/>
    <x v="3"/>
    <n v="211"/>
    <n v="0.14303571071537682"/>
  </r>
  <r>
    <n v="781"/>
    <x v="4"/>
    <x v="8"/>
    <x v="3"/>
    <x v="2"/>
    <n v="218"/>
    <n v="0.17159284377662676"/>
  </r>
  <r>
    <n v="780"/>
    <x v="4"/>
    <x v="8"/>
    <x v="0"/>
    <x v="0"/>
    <n v="213"/>
    <n v="0.15031505271224321"/>
  </r>
  <r>
    <n v="778"/>
    <x v="4"/>
    <x v="8"/>
    <x v="0"/>
    <x v="1"/>
    <n v="336"/>
    <n v="0.12297594454883809"/>
  </r>
  <r>
    <n v="777"/>
    <x v="4"/>
    <x v="8"/>
    <x v="0"/>
    <x v="2"/>
    <n v="365"/>
    <n v="0.13733098132631935"/>
  </r>
  <r>
    <n v="763"/>
    <x v="4"/>
    <x v="7"/>
    <x v="0"/>
    <x v="3"/>
    <n v="497"/>
    <n v="2.9884578733912811E-2"/>
  </r>
  <r>
    <n v="779"/>
    <x v="4"/>
    <x v="8"/>
    <x v="0"/>
    <x v="3"/>
    <n v="293"/>
    <n v="5.8058944687054047E-2"/>
  </r>
  <r>
    <n v="774"/>
    <x v="4"/>
    <x v="8"/>
    <x v="2"/>
    <x v="1"/>
    <n v="311"/>
    <n v="5.6259462207054536E-2"/>
  </r>
  <r>
    <n v="776"/>
    <x v="4"/>
    <x v="8"/>
    <x v="2"/>
    <x v="0"/>
    <n v="412"/>
    <n v="0.13571278610688914"/>
  </r>
  <r>
    <n v="781"/>
    <x v="4"/>
    <x v="8"/>
    <x v="3"/>
    <x v="2"/>
    <n v="219"/>
    <n v="0.17159284377662679"/>
  </r>
  <r>
    <n v="782"/>
    <x v="4"/>
    <x v="8"/>
    <x v="3"/>
    <x v="1"/>
    <n v="187"/>
    <n v="0.14428208603628218"/>
  </r>
  <r>
    <n v="775"/>
    <x v="4"/>
    <x v="8"/>
    <x v="2"/>
    <x v="3"/>
    <n v="448"/>
    <n v="0.12497864143250619"/>
  </r>
  <r>
    <n v="780"/>
    <x v="4"/>
    <x v="8"/>
    <x v="0"/>
    <x v="0"/>
    <n v="214"/>
    <n v="0.15031505271224319"/>
  </r>
  <r>
    <n v="778"/>
    <x v="4"/>
    <x v="8"/>
    <x v="0"/>
    <x v="1"/>
    <n v="337"/>
    <n v="0.12356344454883809"/>
  </r>
  <r>
    <n v="784"/>
    <x v="4"/>
    <x v="8"/>
    <x v="3"/>
    <x v="0"/>
    <n v="62"/>
    <n v="0.15056872199472002"/>
  </r>
  <r>
    <n v="783"/>
    <x v="4"/>
    <x v="8"/>
    <x v="3"/>
    <x v="3"/>
    <n v="212"/>
    <n v="0.14339724917691532"/>
  </r>
  <r>
    <n v="780"/>
    <x v="4"/>
    <x v="8"/>
    <x v="0"/>
    <x v="0"/>
    <n v="215"/>
    <n v="0.15031505271224319"/>
  </r>
  <r>
    <n v="782"/>
    <x v="4"/>
    <x v="8"/>
    <x v="3"/>
    <x v="1"/>
    <n v="188"/>
    <n v="0.14494563936226523"/>
  </r>
  <r>
    <n v="777"/>
    <x v="4"/>
    <x v="8"/>
    <x v="0"/>
    <x v="2"/>
    <n v="366"/>
    <n v="0.13788392250278991"/>
  </r>
  <r>
    <n v="781"/>
    <x v="4"/>
    <x v="8"/>
    <x v="3"/>
    <x v="2"/>
    <n v="220"/>
    <n v="0.17159284377662676"/>
  </r>
  <r>
    <n v="784"/>
    <x v="4"/>
    <x v="8"/>
    <x v="3"/>
    <x v="0"/>
    <n v="63"/>
    <n v="0.15056872199472002"/>
  </r>
  <r>
    <n v="776"/>
    <x v="4"/>
    <x v="8"/>
    <x v="2"/>
    <x v="0"/>
    <n v="413"/>
    <n v="0.13598925669512443"/>
  </r>
  <r>
    <n v="774"/>
    <x v="4"/>
    <x v="8"/>
    <x v="2"/>
    <x v="1"/>
    <n v="312"/>
    <n v="5.6494462207054529E-2"/>
  </r>
  <r>
    <n v="775"/>
    <x v="4"/>
    <x v="8"/>
    <x v="2"/>
    <x v="3"/>
    <n v="449"/>
    <n v="0.12522600985355881"/>
  </r>
  <r>
    <n v="778"/>
    <x v="4"/>
    <x v="8"/>
    <x v="0"/>
    <x v="1"/>
    <n v="338"/>
    <n v="0.1241509445488381"/>
  </r>
  <r>
    <n v="784"/>
    <x v="4"/>
    <x v="8"/>
    <x v="3"/>
    <x v="0"/>
    <n v="64"/>
    <n v="0.15056872199472002"/>
  </r>
  <r>
    <n v="782"/>
    <x v="4"/>
    <x v="8"/>
    <x v="3"/>
    <x v="1"/>
    <n v="189"/>
    <n v="0.14547476533462816"/>
  </r>
  <r>
    <n v="783"/>
    <x v="4"/>
    <x v="8"/>
    <x v="3"/>
    <x v="3"/>
    <n v="213"/>
    <n v="0.13950230114212625"/>
  </r>
  <r>
    <n v="777"/>
    <x v="4"/>
    <x v="8"/>
    <x v="0"/>
    <x v="2"/>
    <n v="367"/>
    <n v="0.1384368636792605"/>
  </r>
  <r>
    <n v="779"/>
    <x v="4"/>
    <x v="8"/>
    <x v="0"/>
    <x v="3"/>
    <n v="294"/>
    <n v="5.8058944687054047E-2"/>
  </r>
  <r>
    <n v="781"/>
    <x v="4"/>
    <x v="8"/>
    <x v="3"/>
    <x v="2"/>
    <n v="221"/>
    <n v="0.17159284377662673"/>
  </r>
  <r>
    <n v="780"/>
    <x v="4"/>
    <x v="8"/>
    <x v="0"/>
    <x v="0"/>
    <n v="216"/>
    <n v="0.15031505271224321"/>
  </r>
  <r>
    <n v="782"/>
    <x v="4"/>
    <x v="8"/>
    <x v="3"/>
    <x v="1"/>
    <n v="190"/>
    <n v="0.14583630379616661"/>
  </r>
  <r>
    <n v="784"/>
    <x v="4"/>
    <x v="8"/>
    <x v="3"/>
    <x v="0"/>
    <n v="65"/>
    <n v="0.15056872199472002"/>
  </r>
  <r>
    <n v="778"/>
    <x v="4"/>
    <x v="8"/>
    <x v="0"/>
    <x v="1"/>
    <n v="339"/>
    <n v="0.1247384445488381"/>
  </r>
  <r>
    <n v="775"/>
    <x v="4"/>
    <x v="8"/>
    <x v="2"/>
    <x v="3"/>
    <n v="450"/>
    <n v="0.12547337827461141"/>
  </r>
  <r>
    <n v="776"/>
    <x v="4"/>
    <x v="8"/>
    <x v="2"/>
    <x v="0"/>
    <n v="414"/>
    <n v="0.13626572728335973"/>
  </r>
  <r>
    <n v="781"/>
    <x v="4"/>
    <x v="8"/>
    <x v="3"/>
    <x v="2"/>
    <n v="222"/>
    <n v="0.17159284377662676"/>
  </r>
  <r>
    <n v="784"/>
    <x v="4"/>
    <x v="8"/>
    <x v="3"/>
    <x v="0"/>
    <n v="66"/>
    <n v="0.15056872199472002"/>
  </r>
  <r>
    <n v="774"/>
    <x v="4"/>
    <x v="8"/>
    <x v="2"/>
    <x v="1"/>
    <n v="313"/>
    <n v="5.6729462207054535E-2"/>
  </r>
  <r>
    <n v="780"/>
    <x v="4"/>
    <x v="8"/>
    <x v="0"/>
    <x v="0"/>
    <n v="217"/>
    <n v="0.15752294972270081"/>
  </r>
  <r>
    <n v="782"/>
    <x v="4"/>
    <x v="8"/>
    <x v="3"/>
    <x v="1"/>
    <n v="191"/>
    <n v="0.14589582739326051"/>
  </r>
  <r>
    <n v="784"/>
    <x v="4"/>
    <x v="8"/>
    <x v="3"/>
    <x v="0"/>
    <n v="67"/>
    <n v="0.15056872199472002"/>
  </r>
  <r>
    <n v="783"/>
    <x v="4"/>
    <x v="8"/>
    <x v="3"/>
    <x v="3"/>
    <n v="214"/>
    <n v="0.14022537806520322"/>
  </r>
  <r>
    <n v="778"/>
    <x v="4"/>
    <x v="8"/>
    <x v="0"/>
    <x v="1"/>
    <n v="340"/>
    <n v="0.12510606332888485"/>
  </r>
  <r>
    <n v="784"/>
    <x v="4"/>
    <x v="8"/>
    <x v="3"/>
    <x v="0"/>
    <n v="68"/>
    <n v="0.15056872199472002"/>
  </r>
  <r>
    <n v="777"/>
    <x v="4"/>
    <x v="8"/>
    <x v="0"/>
    <x v="2"/>
    <n v="368"/>
    <n v="0.13885277685700029"/>
  </r>
  <r>
    <n v="780"/>
    <x v="4"/>
    <x v="8"/>
    <x v="0"/>
    <x v="0"/>
    <n v="218"/>
    <n v="0.1521852671547485"/>
  </r>
  <r>
    <n v="782"/>
    <x v="4"/>
    <x v="8"/>
    <x v="3"/>
    <x v="1"/>
    <n v="192"/>
    <n v="0.1372542624888034"/>
  </r>
  <r>
    <n v="779"/>
    <x v="4"/>
    <x v="8"/>
    <x v="0"/>
    <x v="3"/>
    <n v="295"/>
    <n v="5.8058944687054047E-2"/>
  </r>
  <r>
    <n v="784"/>
    <x v="4"/>
    <x v="8"/>
    <x v="3"/>
    <x v="0"/>
    <n v="69"/>
    <n v="0.15056872199472002"/>
  </r>
  <r>
    <n v="776"/>
    <x v="4"/>
    <x v="8"/>
    <x v="2"/>
    <x v="0"/>
    <n v="415"/>
    <n v="0.13467035336557195"/>
  </r>
  <r>
    <n v="781"/>
    <x v="4"/>
    <x v="8"/>
    <x v="3"/>
    <x v="2"/>
    <n v="223"/>
    <n v="0.17159284377662676"/>
  </r>
  <r>
    <n v="775"/>
    <x v="4"/>
    <x v="8"/>
    <x v="2"/>
    <x v="3"/>
    <n v="451"/>
    <n v="0.13246979664197417"/>
  </r>
  <r>
    <n v="780"/>
    <x v="4"/>
    <x v="8"/>
    <x v="0"/>
    <x v="0"/>
    <n v="219"/>
    <n v="0.1521852671547485"/>
  </r>
  <r>
    <n v="782"/>
    <x v="4"/>
    <x v="8"/>
    <x v="3"/>
    <x v="1"/>
    <n v="193"/>
    <n v="0.13827935427632493"/>
  </r>
  <r>
    <n v="774"/>
    <x v="4"/>
    <x v="8"/>
    <x v="2"/>
    <x v="1"/>
    <n v="314"/>
    <n v="5.6964462207054548E-2"/>
  </r>
  <r>
    <n v="763"/>
    <x v="4"/>
    <x v="7"/>
    <x v="0"/>
    <x v="3"/>
    <n v="498"/>
    <n v="2.9884578733912807E-2"/>
  </r>
  <r>
    <n v="783"/>
    <x v="4"/>
    <x v="8"/>
    <x v="3"/>
    <x v="3"/>
    <n v="215"/>
    <n v="0.14094845498828013"/>
  </r>
  <r>
    <n v="775"/>
    <x v="4"/>
    <x v="8"/>
    <x v="2"/>
    <x v="3"/>
    <n v="452"/>
    <n v="0.12983467917041552"/>
  </r>
  <r>
    <n v="784"/>
    <x v="4"/>
    <x v="8"/>
    <x v="3"/>
    <x v="0"/>
    <n v="70"/>
    <n v="0.15056872199472002"/>
  </r>
  <r>
    <n v="782"/>
    <x v="4"/>
    <x v="8"/>
    <x v="3"/>
    <x v="1"/>
    <n v="194"/>
    <n v="0.13936396966094028"/>
  </r>
  <r>
    <n v="781"/>
    <x v="4"/>
    <x v="8"/>
    <x v="3"/>
    <x v="2"/>
    <n v="224"/>
    <n v="0.17159284377662676"/>
  </r>
  <r>
    <n v="777"/>
    <x v="4"/>
    <x v="8"/>
    <x v="0"/>
    <x v="2"/>
    <n v="369"/>
    <n v="0.13912924744523561"/>
  </r>
  <r>
    <n v="784"/>
    <x v="4"/>
    <x v="8"/>
    <x v="3"/>
    <x v="0"/>
    <n v="71"/>
    <n v="0.15056872199472002"/>
  </r>
  <r>
    <n v="780"/>
    <x v="4"/>
    <x v="8"/>
    <x v="0"/>
    <x v="0"/>
    <n v="220"/>
    <n v="0.1521852671547485"/>
  </r>
  <r>
    <n v="783"/>
    <x v="4"/>
    <x v="8"/>
    <x v="3"/>
    <x v="3"/>
    <n v="216"/>
    <n v="0.14167153191135706"/>
  </r>
  <r>
    <n v="779"/>
    <x v="4"/>
    <x v="8"/>
    <x v="0"/>
    <x v="3"/>
    <n v="296"/>
    <n v="5.8058944687054047E-2"/>
  </r>
  <r>
    <n v="781"/>
    <x v="4"/>
    <x v="8"/>
    <x v="3"/>
    <x v="2"/>
    <n v="225"/>
    <n v="0.17159284377662676"/>
  </r>
  <r>
    <n v="784"/>
    <x v="4"/>
    <x v="8"/>
    <x v="3"/>
    <x v="0"/>
    <n v="72"/>
    <n v="0.15056872199472002"/>
  </r>
  <r>
    <n v="778"/>
    <x v="4"/>
    <x v="8"/>
    <x v="0"/>
    <x v="1"/>
    <n v="341"/>
    <n v="0.12268219454883809"/>
  </r>
  <r>
    <n v="782"/>
    <x v="4"/>
    <x v="8"/>
    <x v="3"/>
    <x v="1"/>
    <n v="195"/>
    <n v="0.14044858504555569"/>
  </r>
  <r>
    <n v="774"/>
    <x v="4"/>
    <x v="8"/>
    <x v="2"/>
    <x v="1"/>
    <n v="315"/>
    <n v="5.719946220705454E-2"/>
  </r>
  <r>
    <n v="783"/>
    <x v="4"/>
    <x v="8"/>
    <x v="3"/>
    <x v="3"/>
    <n v="217"/>
    <n v="0.13809828474671187"/>
  </r>
  <r>
    <n v="776"/>
    <x v="4"/>
    <x v="8"/>
    <x v="2"/>
    <x v="0"/>
    <n v="416"/>
    <n v="0.13519257558779421"/>
  </r>
  <r>
    <n v="777"/>
    <x v="4"/>
    <x v="8"/>
    <x v="0"/>
    <x v="2"/>
    <n v="370"/>
    <n v="0.1380233650922944"/>
  </r>
  <r>
    <n v="782"/>
    <x v="4"/>
    <x v="8"/>
    <x v="3"/>
    <x v="1"/>
    <n v="196"/>
    <n v="0.14086964710418806"/>
  </r>
  <r>
    <n v="781"/>
    <x v="4"/>
    <x v="8"/>
    <x v="3"/>
    <x v="2"/>
    <n v="226"/>
    <n v="0.17159284377662676"/>
  </r>
  <r>
    <n v="784"/>
    <x v="4"/>
    <x v="8"/>
    <x v="3"/>
    <x v="0"/>
    <n v="73"/>
    <n v="0.14550823228032622"/>
  </r>
  <r>
    <n v="775"/>
    <x v="4"/>
    <x v="8"/>
    <x v="2"/>
    <x v="3"/>
    <n v="453"/>
    <n v="0.13006967917041554"/>
  </r>
  <r>
    <n v="778"/>
    <x v="4"/>
    <x v="8"/>
    <x v="0"/>
    <x v="1"/>
    <n v="342"/>
    <n v="0.10935249492400409"/>
  </r>
  <r>
    <n v="783"/>
    <x v="4"/>
    <x v="8"/>
    <x v="3"/>
    <x v="3"/>
    <n v="218"/>
    <n v="0.1384543600668148"/>
  </r>
  <r>
    <n v="780"/>
    <x v="4"/>
    <x v="8"/>
    <x v="0"/>
    <x v="0"/>
    <n v="221"/>
    <n v="0.1521852671547485"/>
  </r>
  <r>
    <n v="763"/>
    <x v="4"/>
    <x v="7"/>
    <x v="0"/>
    <x v="3"/>
    <n v="499"/>
    <n v="2.9884578733912807E-2"/>
  </r>
  <r>
    <n v="781"/>
    <x v="4"/>
    <x v="8"/>
    <x v="3"/>
    <x v="2"/>
    <n v="227"/>
    <n v="0.17159284377662676"/>
  </r>
  <r>
    <n v="782"/>
    <x v="4"/>
    <x v="8"/>
    <x v="3"/>
    <x v="1"/>
    <n v="197"/>
    <n v="0.14195426248880344"/>
  </r>
  <r>
    <n v="774"/>
    <x v="4"/>
    <x v="8"/>
    <x v="2"/>
    <x v="1"/>
    <n v="316"/>
    <n v="5.7434462207054539E-2"/>
  </r>
  <r>
    <n v="784"/>
    <x v="4"/>
    <x v="8"/>
    <x v="3"/>
    <x v="0"/>
    <n v="74"/>
    <n v="0.14617966085175477"/>
  </r>
  <r>
    <n v="779"/>
    <x v="4"/>
    <x v="8"/>
    <x v="0"/>
    <x v="3"/>
    <n v="297"/>
    <n v="5.8058944687054047E-2"/>
  </r>
  <r>
    <n v="775"/>
    <x v="4"/>
    <x v="8"/>
    <x v="2"/>
    <x v="3"/>
    <n v="454"/>
    <n v="0.1273049574602437"/>
  </r>
  <r>
    <n v="784"/>
    <x v="4"/>
    <x v="8"/>
    <x v="3"/>
    <x v="0"/>
    <n v="75"/>
    <n v="0.14685108942318334"/>
  </r>
  <r>
    <n v="777"/>
    <x v="4"/>
    <x v="8"/>
    <x v="0"/>
    <x v="2"/>
    <n v="371"/>
    <n v="0.1380233650922944"/>
  </r>
  <r>
    <n v="780"/>
    <x v="4"/>
    <x v="8"/>
    <x v="0"/>
    <x v="0"/>
    <n v="222"/>
    <n v="0.1521852671547485"/>
  </r>
  <r>
    <n v="781"/>
    <x v="4"/>
    <x v="8"/>
    <x v="3"/>
    <x v="2"/>
    <n v="228"/>
    <n v="0.17159284377662679"/>
  </r>
  <r>
    <n v="782"/>
    <x v="4"/>
    <x v="8"/>
    <x v="3"/>
    <x v="1"/>
    <n v="198"/>
    <n v="0.1388336734243924"/>
  </r>
  <r>
    <n v="783"/>
    <x v="4"/>
    <x v="8"/>
    <x v="3"/>
    <x v="3"/>
    <n v="219"/>
    <n v="0.13711150292395763"/>
  </r>
  <r>
    <n v="784"/>
    <x v="4"/>
    <x v="8"/>
    <x v="3"/>
    <x v="0"/>
    <n v="76"/>
    <n v="0.14752251799461194"/>
  </r>
  <r>
    <n v="778"/>
    <x v="4"/>
    <x v="8"/>
    <x v="0"/>
    <x v="1"/>
    <n v="343"/>
    <n v="0.11794365390734136"/>
  </r>
  <r>
    <n v="780"/>
    <x v="4"/>
    <x v="8"/>
    <x v="0"/>
    <x v="0"/>
    <n v="223"/>
    <n v="0.1521852671547485"/>
  </r>
  <r>
    <n v="781"/>
    <x v="4"/>
    <x v="8"/>
    <x v="3"/>
    <x v="2"/>
    <n v="229"/>
    <n v="0.17159284377662673"/>
  </r>
  <r>
    <n v="775"/>
    <x v="4"/>
    <x v="8"/>
    <x v="2"/>
    <x v="3"/>
    <n v="455"/>
    <n v="0.12730495746024376"/>
  </r>
  <r>
    <n v="776"/>
    <x v="4"/>
    <x v="8"/>
    <x v="2"/>
    <x v="0"/>
    <n v="417"/>
    <n v="0.13571479781001641"/>
  </r>
  <r>
    <n v="782"/>
    <x v="4"/>
    <x v="8"/>
    <x v="3"/>
    <x v="1"/>
    <n v="199"/>
    <n v="0.14391102083112858"/>
  </r>
  <r>
    <n v="784"/>
    <x v="4"/>
    <x v="8"/>
    <x v="3"/>
    <x v="0"/>
    <n v="77"/>
    <n v="0.14819394656604051"/>
  </r>
  <r>
    <n v="780"/>
    <x v="4"/>
    <x v="8"/>
    <x v="0"/>
    <x v="0"/>
    <n v="224"/>
    <n v="0.1521852671547485"/>
  </r>
  <r>
    <n v="784"/>
    <x v="4"/>
    <x v="8"/>
    <x v="3"/>
    <x v="0"/>
    <n v="78"/>
    <n v="0.14886537513746909"/>
  </r>
  <r>
    <n v="783"/>
    <x v="4"/>
    <x v="8"/>
    <x v="3"/>
    <x v="3"/>
    <n v="220"/>
    <n v="0.1374472172096719"/>
  </r>
  <r>
    <n v="780"/>
    <x v="4"/>
    <x v="8"/>
    <x v="0"/>
    <x v="0"/>
    <n v="225"/>
    <n v="0.1521852671547485"/>
  </r>
  <r>
    <n v="775"/>
    <x v="4"/>
    <x v="8"/>
    <x v="2"/>
    <x v="3"/>
    <n v="456"/>
    <n v="0.11993270363483226"/>
  </r>
  <r>
    <n v="782"/>
    <x v="4"/>
    <x v="8"/>
    <x v="3"/>
    <x v="1"/>
    <n v="200"/>
    <n v="0.14491816368827146"/>
  </r>
  <r>
    <n v="774"/>
    <x v="4"/>
    <x v="8"/>
    <x v="2"/>
    <x v="1"/>
    <n v="317"/>
    <n v="5.7669462207054531E-2"/>
  </r>
  <r>
    <n v="778"/>
    <x v="4"/>
    <x v="8"/>
    <x v="0"/>
    <x v="1"/>
    <n v="344"/>
    <n v="0.11798295828615171"/>
  </r>
  <r>
    <n v="776"/>
    <x v="4"/>
    <x v="8"/>
    <x v="2"/>
    <x v="0"/>
    <n v="418"/>
    <n v="0.13623702003223867"/>
  </r>
  <r>
    <n v="781"/>
    <x v="4"/>
    <x v="8"/>
    <x v="3"/>
    <x v="2"/>
    <n v="230"/>
    <n v="0.17159284377662679"/>
  </r>
  <r>
    <n v="780"/>
    <x v="4"/>
    <x v="8"/>
    <x v="0"/>
    <x v="0"/>
    <n v="226"/>
    <n v="0.1521852671547485"/>
  </r>
  <r>
    <n v="783"/>
    <x v="4"/>
    <x v="8"/>
    <x v="3"/>
    <x v="3"/>
    <n v="221"/>
    <n v="0.13811864578110047"/>
  </r>
  <r>
    <n v="781"/>
    <x v="4"/>
    <x v="8"/>
    <x v="3"/>
    <x v="2"/>
    <n v="231"/>
    <n v="0.17159284377662676"/>
  </r>
  <r>
    <n v="775"/>
    <x v="4"/>
    <x v="8"/>
    <x v="2"/>
    <x v="3"/>
    <n v="457"/>
    <n v="0.12016770363483227"/>
  </r>
  <r>
    <n v="779"/>
    <x v="4"/>
    <x v="8"/>
    <x v="0"/>
    <x v="3"/>
    <n v="298"/>
    <n v="5.8058944687054047E-2"/>
  </r>
  <r>
    <n v="776"/>
    <x v="4"/>
    <x v="8"/>
    <x v="2"/>
    <x v="0"/>
    <n v="419"/>
    <n v="0.13675924225446087"/>
  </r>
  <r>
    <n v="780"/>
    <x v="4"/>
    <x v="8"/>
    <x v="0"/>
    <x v="0"/>
    <n v="227"/>
    <n v="0.1521852671547485"/>
  </r>
  <r>
    <n v="763"/>
    <x v="4"/>
    <x v="7"/>
    <x v="0"/>
    <x v="3"/>
    <n v="500"/>
    <n v="2.9884578733912811E-2"/>
  </r>
  <r>
    <n v="777"/>
    <x v="4"/>
    <x v="8"/>
    <x v="0"/>
    <x v="2"/>
    <n v="372"/>
    <n v="0.1380233650922944"/>
  </r>
  <r>
    <n v="782"/>
    <x v="4"/>
    <x v="8"/>
    <x v="3"/>
    <x v="1"/>
    <n v="201"/>
    <n v="0.14564486417128722"/>
  </r>
  <r>
    <n v="783"/>
    <x v="4"/>
    <x v="8"/>
    <x v="3"/>
    <x v="3"/>
    <n v="222"/>
    <n v="0.13879007435252905"/>
  </r>
  <r>
    <n v="784"/>
    <x v="4"/>
    <x v="8"/>
    <x v="3"/>
    <x v="0"/>
    <n v="79"/>
    <n v="0.14953680370889763"/>
  </r>
  <r>
    <n v="778"/>
    <x v="4"/>
    <x v="8"/>
    <x v="0"/>
    <x v="1"/>
    <n v="345"/>
    <n v="0.1185358994626223"/>
  </r>
  <r>
    <n v="781"/>
    <x v="4"/>
    <x v="8"/>
    <x v="3"/>
    <x v="2"/>
    <n v="232"/>
    <n v="0.17159284377662676"/>
  </r>
  <r>
    <n v="782"/>
    <x v="4"/>
    <x v="8"/>
    <x v="3"/>
    <x v="1"/>
    <n v="202"/>
    <n v="0.14732343559985869"/>
  </r>
  <r>
    <n v="784"/>
    <x v="4"/>
    <x v="8"/>
    <x v="3"/>
    <x v="0"/>
    <n v="80"/>
    <n v="0.1502082322803262"/>
  </r>
  <r>
    <n v="780"/>
    <x v="4"/>
    <x v="8"/>
    <x v="0"/>
    <x v="0"/>
    <n v="228"/>
    <n v="0.1521852671547485"/>
  </r>
  <r>
    <n v="776"/>
    <x v="4"/>
    <x v="8"/>
    <x v="2"/>
    <x v="0"/>
    <n v="420"/>
    <n v="0.13728146447668307"/>
  </r>
  <r>
    <n v="779"/>
    <x v="4"/>
    <x v="8"/>
    <x v="0"/>
    <x v="3"/>
    <n v="299"/>
    <n v="5.8058944687054047E-2"/>
  </r>
  <r>
    <n v="774"/>
    <x v="4"/>
    <x v="8"/>
    <x v="2"/>
    <x v="1"/>
    <n v="318"/>
    <n v="5.7904462207054544E-2"/>
  </r>
  <r>
    <n v="784"/>
    <x v="4"/>
    <x v="8"/>
    <x v="3"/>
    <x v="0"/>
    <n v="81"/>
    <n v="0.1508796608517548"/>
  </r>
  <r>
    <n v="775"/>
    <x v="4"/>
    <x v="8"/>
    <x v="2"/>
    <x v="3"/>
    <n v="458"/>
    <n v="0.1204027036348323"/>
  </r>
  <r>
    <n v="781"/>
    <x v="4"/>
    <x v="8"/>
    <x v="3"/>
    <x v="2"/>
    <n v="233"/>
    <n v="0.17159284377662676"/>
  </r>
  <r>
    <n v="777"/>
    <x v="4"/>
    <x v="8"/>
    <x v="0"/>
    <x v="2"/>
    <n v="373"/>
    <n v="0.1382998356805297"/>
  </r>
  <r>
    <n v="783"/>
    <x v="4"/>
    <x v="8"/>
    <x v="3"/>
    <x v="3"/>
    <n v="223"/>
    <n v="0.13946150292395762"/>
  </r>
  <r>
    <n v="781"/>
    <x v="4"/>
    <x v="8"/>
    <x v="3"/>
    <x v="2"/>
    <n v="234"/>
    <n v="0.1707509864753726"/>
  </r>
  <r>
    <n v="784"/>
    <x v="4"/>
    <x v="8"/>
    <x v="3"/>
    <x v="0"/>
    <n v="82"/>
    <n v="0.15155108942318335"/>
  </r>
  <r>
    <n v="780"/>
    <x v="4"/>
    <x v="8"/>
    <x v="0"/>
    <x v="0"/>
    <n v="229"/>
    <n v="0.1346557587045169"/>
  </r>
  <r>
    <n v="778"/>
    <x v="4"/>
    <x v="8"/>
    <x v="0"/>
    <x v="1"/>
    <n v="346"/>
    <n v="0.10631738566969449"/>
  </r>
  <r>
    <n v="782"/>
    <x v="4"/>
    <x v="8"/>
    <x v="3"/>
    <x v="1"/>
    <n v="203"/>
    <n v="0.14894673511684289"/>
  </r>
  <r>
    <n v="776"/>
    <x v="4"/>
    <x v="8"/>
    <x v="2"/>
    <x v="0"/>
    <n v="421"/>
    <n v="0.1378036866989053"/>
  </r>
  <r>
    <n v="784"/>
    <x v="4"/>
    <x v="8"/>
    <x v="3"/>
    <x v="0"/>
    <n v="83"/>
    <n v="0.15222251799461192"/>
  </r>
  <r>
    <n v="779"/>
    <x v="4"/>
    <x v="8"/>
    <x v="0"/>
    <x v="3"/>
    <n v="300"/>
    <n v="5.8058944687054047E-2"/>
  </r>
  <r>
    <n v="775"/>
    <x v="4"/>
    <x v="8"/>
    <x v="2"/>
    <x v="3"/>
    <n v="459"/>
    <n v="0.11969770363483231"/>
  </r>
  <r>
    <n v="783"/>
    <x v="4"/>
    <x v="8"/>
    <x v="3"/>
    <x v="3"/>
    <n v="224"/>
    <n v="0.13879007435252905"/>
  </r>
  <r>
    <n v="784"/>
    <x v="4"/>
    <x v="8"/>
    <x v="3"/>
    <x v="0"/>
    <n v="84"/>
    <n v="0.15289394656604052"/>
  </r>
  <r>
    <n v="785"/>
    <x v="4"/>
    <x v="9"/>
    <x v="1"/>
    <x v="2"/>
    <n v="0"/>
    <n v="0"/>
  </r>
  <r>
    <n v="782"/>
    <x v="4"/>
    <x v="8"/>
    <x v="3"/>
    <x v="1"/>
    <n v="204"/>
    <n v="0.14844067791269255"/>
  </r>
  <r>
    <n v="785"/>
    <x v="4"/>
    <x v="9"/>
    <x v="1"/>
    <x v="2"/>
    <n v="1"/>
    <n v="0.18441752212537582"/>
  </r>
  <r>
    <n v="781"/>
    <x v="4"/>
    <x v="8"/>
    <x v="3"/>
    <x v="2"/>
    <n v="235"/>
    <n v="0.17332014660150052"/>
  </r>
  <r>
    <n v="774"/>
    <x v="4"/>
    <x v="8"/>
    <x v="2"/>
    <x v="1"/>
    <n v="319"/>
    <n v="5.8139462207054536E-2"/>
  </r>
  <r>
    <n v="785"/>
    <x v="4"/>
    <x v="9"/>
    <x v="1"/>
    <x v="2"/>
    <n v="2"/>
    <n v="8.4751922574459168E-2"/>
  </r>
  <r>
    <n v="779"/>
    <x v="4"/>
    <x v="8"/>
    <x v="0"/>
    <x v="3"/>
    <n v="301"/>
    <n v="5.8058944687054047E-2"/>
  </r>
  <r>
    <n v="776"/>
    <x v="4"/>
    <x v="8"/>
    <x v="2"/>
    <x v="0"/>
    <n v="422"/>
    <n v="0.13832590892112756"/>
  </r>
  <r>
    <n v="782"/>
    <x v="4"/>
    <x v="8"/>
    <x v="3"/>
    <x v="1"/>
    <n v="205"/>
    <n v="0.1494478207698354"/>
  </r>
  <r>
    <n v="775"/>
    <x v="4"/>
    <x v="8"/>
    <x v="2"/>
    <x v="3"/>
    <n v="460"/>
    <n v="0.11969770363483227"/>
  </r>
  <r>
    <n v="785"/>
    <x v="4"/>
    <x v="9"/>
    <x v="1"/>
    <x v="2"/>
    <n v="3"/>
    <n v="8.4751922574459168E-2"/>
  </r>
  <r>
    <n v="784"/>
    <x v="4"/>
    <x v="8"/>
    <x v="3"/>
    <x v="0"/>
    <n v="85"/>
    <n v="0.1535653751374691"/>
  </r>
  <r>
    <n v="783"/>
    <x v="4"/>
    <x v="8"/>
    <x v="3"/>
    <x v="3"/>
    <n v="225"/>
    <n v="0.13912578863824335"/>
  </r>
  <r>
    <n v="777"/>
    <x v="4"/>
    <x v="8"/>
    <x v="0"/>
    <x v="2"/>
    <n v="374"/>
    <n v="0.13857630626876499"/>
  </r>
  <r>
    <n v="782"/>
    <x v="4"/>
    <x v="8"/>
    <x v="3"/>
    <x v="1"/>
    <n v="206"/>
    <n v="0.15045496362697827"/>
  </r>
  <r>
    <n v="780"/>
    <x v="4"/>
    <x v="8"/>
    <x v="0"/>
    <x v="0"/>
    <n v="230"/>
    <n v="0.13465575870451693"/>
  </r>
  <r>
    <n v="781"/>
    <x v="4"/>
    <x v="8"/>
    <x v="3"/>
    <x v="2"/>
    <n v="236"/>
    <n v="0.17374704590152837"/>
  </r>
  <r>
    <n v="784"/>
    <x v="4"/>
    <x v="8"/>
    <x v="3"/>
    <x v="0"/>
    <n v="86"/>
    <n v="0.15423680370889767"/>
  </r>
  <r>
    <n v="778"/>
    <x v="4"/>
    <x v="8"/>
    <x v="0"/>
    <x v="1"/>
    <n v="347"/>
    <n v="0.10521150331675332"/>
  </r>
  <r>
    <n v="776"/>
    <x v="4"/>
    <x v="8"/>
    <x v="2"/>
    <x v="0"/>
    <n v="423"/>
    <n v="0.13884813114334973"/>
  </r>
  <r>
    <n v="785"/>
    <x v="4"/>
    <x v="9"/>
    <x v="1"/>
    <x v="2"/>
    <n v="4"/>
    <n v="8.4751922574459168E-2"/>
  </r>
  <r>
    <n v="782"/>
    <x v="4"/>
    <x v="8"/>
    <x v="3"/>
    <x v="1"/>
    <n v="207"/>
    <n v="0.15179782076983539"/>
  </r>
  <r>
    <n v="783"/>
    <x v="4"/>
    <x v="8"/>
    <x v="3"/>
    <x v="3"/>
    <n v="226"/>
    <n v="0.13979721720967192"/>
  </r>
  <r>
    <n v="775"/>
    <x v="4"/>
    <x v="8"/>
    <x v="2"/>
    <x v="3"/>
    <n v="461"/>
    <n v="0.10876643759090535"/>
  </r>
  <r>
    <n v="780"/>
    <x v="4"/>
    <x v="8"/>
    <x v="0"/>
    <x v="0"/>
    <n v="231"/>
    <n v="0.1346557587045169"/>
  </r>
  <r>
    <n v="779"/>
    <x v="4"/>
    <x v="8"/>
    <x v="0"/>
    <x v="3"/>
    <n v="302"/>
    <n v="4.7388925930055517E-2"/>
  </r>
  <r>
    <n v="781"/>
    <x v="4"/>
    <x v="8"/>
    <x v="3"/>
    <x v="2"/>
    <n v="237"/>
    <n v="0.17390611271603221"/>
  </r>
  <r>
    <n v="774"/>
    <x v="4"/>
    <x v="8"/>
    <x v="2"/>
    <x v="1"/>
    <n v="320"/>
    <n v="5.8374462207054535E-2"/>
  </r>
  <r>
    <n v="785"/>
    <x v="4"/>
    <x v="9"/>
    <x v="1"/>
    <x v="2"/>
    <n v="5"/>
    <n v="8.4751922574459168E-2"/>
  </r>
  <r>
    <n v="783"/>
    <x v="4"/>
    <x v="8"/>
    <x v="3"/>
    <x v="3"/>
    <n v="227"/>
    <n v="0.14046864578110047"/>
  </r>
  <r>
    <n v="782"/>
    <x v="4"/>
    <x v="8"/>
    <x v="3"/>
    <x v="1"/>
    <n v="208"/>
    <n v="0.15314067791269254"/>
  </r>
  <r>
    <n v="781"/>
    <x v="4"/>
    <x v="8"/>
    <x v="3"/>
    <x v="2"/>
    <n v="238"/>
    <n v="0.17390611271603218"/>
  </r>
  <r>
    <n v="784"/>
    <x v="4"/>
    <x v="8"/>
    <x v="3"/>
    <x v="0"/>
    <n v="87"/>
    <n v="0.15490823228032621"/>
  </r>
  <r>
    <n v="780"/>
    <x v="4"/>
    <x v="8"/>
    <x v="0"/>
    <x v="0"/>
    <n v="232"/>
    <n v="0.1346557587045169"/>
  </r>
  <r>
    <n v="775"/>
    <x v="4"/>
    <x v="8"/>
    <x v="2"/>
    <x v="3"/>
    <n v="462"/>
    <n v="0.10900143759090537"/>
  </r>
  <r>
    <n v="778"/>
    <x v="4"/>
    <x v="8"/>
    <x v="0"/>
    <x v="1"/>
    <n v="348"/>
    <n v="0.10576444449322391"/>
  </r>
  <r>
    <n v="785"/>
    <x v="4"/>
    <x v="9"/>
    <x v="1"/>
    <x v="2"/>
    <n v="6"/>
    <n v="8.4751922574459168E-2"/>
  </r>
  <r>
    <n v="776"/>
    <x v="4"/>
    <x v="8"/>
    <x v="2"/>
    <x v="0"/>
    <n v="424"/>
    <n v="0.13919725848637043"/>
  </r>
  <r>
    <n v="783"/>
    <x v="4"/>
    <x v="8"/>
    <x v="3"/>
    <x v="3"/>
    <n v="228"/>
    <n v="0.14114007435252907"/>
  </r>
  <r>
    <n v="777"/>
    <x v="4"/>
    <x v="8"/>
    <x v="0"/>
    <x v="2"/>
    <n v="375"/>
    <n v="0.13885277685700029"/>
  </r>
  <r>
    <n v="781"/>
    <x v="4"/>
    <x v="8"/>
    <x v="3"/>
    <x v="2"/>
    <n v="239"/>
    <n v="0.17312037923486168"/>
  </r>
  <r>
    <n v="785"/>
    <x v="4"/>
    <x v="9"/>
    <x v="1"/>
    <x v="2"/>
    <n v="7"/>
    <n v="8.4751922574459168E-2"/>
  </r>
  <r>
    <n v="780"/>
    <x v="4"/>
    <x v="8"/>
    <x v="0"/>
    <x v="0"/>
    <n v="233"/>
    <n v="0.1346557587045169"/>
  </r>
  <r>
    <n v="782"/>
    <x v="4"/>
    <x v="8"/>
    <x v="3"/>
    <x v="1"/>
    <n v="209"/>
    <n v="0.15448353505554974"/>
  </r>
  <r>
    <n v="779"/>
    <x v="4"/>
    <x v="8"/>
    <x v="0"/>
    <x v="3"/>
    <n v="303"/>
    <n v="4.7388925930055517E-2"/>
  </r>
  <r>
    <n v="783"/>
    <x v="4"/>
    <x v="8"/>
    <x v="3"/>
    <x v="3"/>
    <n v="229"/>
    <n v="0.14181150292395761"/>
  </r>
  <r>
    <n v="774"/>
    <x v="4"/>
    <x v="8"/>
    <x v="2"/>
    <x v="1"/>
    <n v="321"/>
    <n v="5.8609462207054541E-2"/>
  </r>
  <r>
    <n v="775"/>
    <x v="4"/>
    <x v="8"/>
    <x v="2"/>
    <x v="3"/>
    <n v="463"/>
    <n v="0.10923643759090536"/>
  </r>
  <r>
    <n v="782"/>
    <x v="4"/>
    <x v="8"/>
    <x v="3"/>
    <x v="1"/>
    <n v="210"/>
    <n v="0.15448353505554974"/>
  </r>
  <r>
    <n v="778"/>
    <x v="4"/>
    <x v="8"/>
    <x v="0"/>
    <x v="1"/>
    <n v="349"/>
    <n v="0.10631738566969449"/>
  </r>
  <r>
    <n v="784"/>
    <x v="4"/>
    <x v="8"/>
    <x v="3"/>
    <x v="0"/>
    <n v="88"/>
    <n v="0.15557966085175479"/>
  </r>
  <r>
    <n v="780"/>
    <x v="4"/>
    <x v="8"/>
    <x v="0"/>
    <x v="0"/>
    <n v="234"/>
    <n v="0.13465575870451693"/>
  </r>
  <r>
    <n v="776"/>
    <x v="4"/>
    <x v="8"/>
    <x v="2"/>
    <x v="0"/>
    <n v="425"/>
    <n v="0.13945836959748156"/>
  </r>
  <r>
    <n v="785"/>
    <x v="4"/>
    <x v="9"/>
    <x v="1"/>
    <x v="2"/>
    <n v="8"/>
    <n v="8.4751922574459168E-2"/>
  </r>
  <r>
    <n v="782"/>
    <x v="4"/>
    <x v="8"/>
    <x v="3"/>
    <x v="1"/>
    <n v="211"/>
    <n v="0.15549067791269255"/>
  </r>
  <r>
    <n v="781"/>
    <x v="4"/>
    <x v="8"/>
    <x v="3"/>
    <x v="2"/>
    <n v="240"/>
    <n v="0.17343371256819501"/>
  </r>
  <r>
    <n v="777"/>
    <x v="4"/>
    <x v="8"/>
    <x v="0"/>
    <x v="2"/>
    <n v="376"/>
    <n v="0.1380233650922944"/>
  </r>
  <r>
    <n v="783"/>
    <x v="4"/>
    <x v="8"/>
    <x v="3"/>
    <x v="3"/>
    <n v="230"/>
    <n v="0.14080436006681474"/>
  </r>
  <r>
    <n v="779"/>
    <x v="4"/>
    <x v="8"/>
    <x v="0"/>
    <x v="3"/>
    <n v="304"/>
    <n v="4.7388925930055517E-2"/>
  </r>
  <r>
    <n v="782"/>
    <x v="4"/>
    <x v="8"/>
    <x v="3"/>
    <x v="1"/>
    <n v="212"/>
    <n v="0.14332814446662431"/>
  </r>
  <r>
    <n v="781"/>
    <x v="4"/>
    <x v="8"/>
    <x v="3"/>
    <x v="2"/>
    <n v="241"/>
    <n v="0.17374704590152834"/>
  </r>
  <r>
    <n v="785"/>
    <x v="4"/>
    <x v="9"/>
    <x v="1"/>
    <x v="2"/>
    <n v="9"/>
    <n v="8.4751922574459168E-2"/>
  </r>
  <r>
    <n v="780"/>
    <x v="4"/>
    <x v="8"/>
    <x v="0"/>
    <x v="0"/>
    <n v="235"/>
    <n v="0.13740657905023829"/>
  </r>
  <r>
    <n v="775"/>
    <x v="4"/>
    <x v="8"/>
    <x v="2"/>
    <x v="3"/>
    <n v="464"/>
    <n v="0.10876643759090536"/>
  </r>
  <r>
    <n v="784"/>
    <x v="4"/>
    <x v="8"/>
    <x v="3"/>
    <x v="0"/>
    <n v="89"/>
    <n v="0.15625108942318339"/>
  </r>
  <r>
    <n v="785"/>
    <x v="4"/>
    <x v="9"/>
    <x v="1"/>
    <x v="2"/>
    <n v="10"/>
    <n v="8.4751922574459168E-2"/>
  </r>
  <r>
    <n v="776"/>
    <x v="4"/>
    <x v="8"/>
    <x v="2"/>
    <x v="0"/>
    <n v="426"/>
    <n v="0.13843486762537272"/>
  </r>
  <r>
    <n v="782"/>
    <x v="4"/>
    <x v="8"/>
    <x v="3"/>
    <x v="1"/>
    <n v="213"/>
    <n v="0.14467100160948146"/>
  </r>
  <r>
    <n v="783"/>
    <x v="4"/>
    <x v="8"/>
    <x v="3"/>
    <x v="3"/>
    <n v="231"/>
    <n v="0.14114007435252904"/>
  </r>
  <r>
    <n v="778"/>
    <x v="4"/>
    <x v="8"/>
    <x v="0"/>
    <x v="1"/>
    <n v="350"/>
    <n v="0.10687032684616508"/>
  </r>
  <r>
    <n v="780"/>
    <x v="4"/>
    <x v="8"/>
    <x v="0"/>
    <x v="0"/>
    <n v="236"/>
    <n v="0.13771991238357162"/>
  </r>
  <r>
    <n v="785"/>
    <x v="4"/>
    <x v="9"/>
    <x v="1"/>
    <x v="2"/>
    <n v="11"/>
    <n v="8.4751922574459168E-2"/>
  </r>
  <r>
    <n v="774"/>
    <x v="4"/>
    <x v="8"/>
    <x v="2"/>
    <x v="1"/>
    <n v="322"/>
    <n v="5.884446220705454E-2"/>
  </r>
  <r>
    <n v="782"/>
    <x v="4"/>
    <x v="8"/>
    <x v="3"/>
    <x v="1"/>
    <n v="214"/>
    <n v="0.14601385875233858"/>
  </r>
  <r>
    <n v="779"/>
    <x v="4"/>
    <x v="8"/>
    <x v="0"/>
    <x v="3"/>
    <n v="305"/>
    <n v="4.7388925930055517E-2"/>
  </r>
  <r>
    <n v="785"/>
    <x v="4"/>
    <x v="9"/>
    <x v="1"/>
    <x v="2"/>
    <n v="12"/>
    <n v="8.4751922574459168E-2"/>
  </r>
  <r>
    <n v="775"/>
    <x v="4"/>
    <x v="8"/>
    <x v="2"/>
    <x v="3"/>
    <n v="465"/>
    <n v="0.10900143759090535"/>
  </r>
  <r>
    <n v="784"/>
    <x v="4"/>
    <x v="8"/>
    <x v="3"/>
    <x v="0"/>
    <n v="90"/>
    <n v="0.15692251799461193"/>
  </r>
  <r>
    <n v="777"/>
    <x v="4"/>
    <x v="8"/>
    <x v="0"/>
    <x v="2"/>
    <n v="377"/>
    <n v="0.1380233650922944"/>
  </r>
  <r>
    <n v="776"/>
    <x v="4"/>
    <x v="8"/>
    <x v="2"/>
    <x v="0"/>
    <n v="427"/>
    <n v="0.13869597873648379"/>
  </r>
  <r>
    <n v="785"/>
    <x v="4"/>
    <x v="9"/>
    <x v="1"/>
    <x v="2"/>
    <n v="13"/>
    <n v="8.4751922574459168E-2"/>
  </r>
  <r>
    <n v="783"/>
    <x v="4"/>
    <x v="8"/>
    <x v="3"/>
    <x v="3"/>
    <n v="232"/>
    <n v="0.14181150292395761"/>
  </r>
  <r>
    <n v="781"/>
    <x v="4"/>
    <x v="8"/>
    <x v="3"/>
    <x v="2"/>
    <n v="242"/>
    <n v="0.17298679079870288"/>
  </r>
  <r>
    <n v="778"/>
    <x v="4"/>
    <x v="8"/>
    <x v="0"/>
    <x v="1"/>
    <n v="351"/>
    <n v="0.10742326802263567"/>
  </r>
  <r>
    <n v="785"/>
    <x v="4"/>
    <x v="9"/>
    <x v="1"/>
    <x v="2"/>
    <n v="14"/>
    <n v="8.4751922574459168E-2"/>
  </r>
  <r>
    <n v="782"/>
    <x v="4"/>
    <x v="8"/>
    <x v="3"/>
    <x v="1"/>
    <n v="215"/>
    <n v="0.14245811065859879"/>
  </r>
  <r>
    <n v="777"/>
    <x v="4"/>
    <x v="8"/>
    <x v="0"/>
    <x v="2"/>
    <n v="378"/>
    <n v="0.1380233650922944"/>
  </r>
  <r>
    <n v="780"/>
    <x v="4"/>
    <x v="8"/>
    <x v="0"/>
    <x v="0"/>
    <n v="237"/>
    <n v="0.13803324571690498"/>
  </r>
  <r>
    <n v="779"/>
    <x v="4"/>
    <x v="8"/>
    <x v="0"/>
    <x v="3"/>
    <n v="306"/>
    <n v="4.7388925930055517E-2"/>
  </r>
  <r>
    <n v="776"/>
    <x v="4"/>
    <x v="8"/>
    <x v="2"/>
    <x v="0"/>
    <n v="428"/>
    <n v="0.13895708984759494"/>
  </r>
  <r>
    <n v="785"/>
    <x v="4"/>
    <x v="9"/>
    <x v="1"/>
    <x v="2"/>
    <n v="15"/>
    <n v="8.4751922574459168E-2"/>
  </r>
  <r>
    <n v="774"/>
    <x v="4"/>
    <x v="8"/>
    <x v="2"/>
    <x v="1"/>
    <n v="323"/>
    <n v="5.9079462207054546E-2"/>
  </r>
  <r>
    <n v="783"/>
    <x v="4"/>
    <x v="8"/>
    <x v="3"/>
    <x v="3"/>
    <n v="233"/>
    <n v="0.13050164882981855"/>
  </r>
  <r>
    <n v="784"/>
    <x v="4"/>
    <x v="8"/>
    <x v="3"/>
    <x v="0"/>
    <n v="91"/>
    <n v="0.15711803506104685"/>
  </r>
  <r>
    <n v="775"/>
    <x v="4"/>
    <x v="8"/>
    <x v="2"/>
    <x v="3"/>
    <n v="466"/>
    <n v="0.10947143759090536"/>
  </r>
  <r>
    <n v="782"/>
    <x v="4"/>
    <x v="8"/>
    <x v="3"/>
    <x v="1"/>
    <n v="216"/>
    <n v="0.14390426450475263"/>
  </r>
  <r>
    <n v="784"/>
    <x v="4"/>
    <x v="8"/>
    <x v="3"/>
    <x v="0"/>
    <n v="92"/>
    <n v="0.15829303506104686"/>
  </r>
  <r>
    <n v="781"/>
    <x v="4"/>
    <x v="8"/>
    <x v="3"/>
    <x v="2"/>
    <n v="243"/>
    <n v="0.17298679079870288"/>
  </r>
  <r>
    <n v="780"/>
    <x v="4"/>
    <x v="8"/>
    <x v="0"/>
    <x v="0"/>
    <n v="238"/>
    <n v="0.13834657905023831"/>
  </r>
  <r>
    <n v="785"/>
    <x v="4"/>
    <x v="9"/>
    <x v="1"/>
    <x v="2"/>
    <n v="16"/>
    <n v="8.4751922574459168E-2"/>
  </r>
  <r>
    <n v="778"/>
    <x v="4"/>
    <x v="8"/>
    <x v="0"/>
    <x v="1"/>
    <n v="352"/>
    <n v="0.10797620919910626"/>
  </r>
  <r>
    <n v="784"/>
    <x v="4"/>
    <x v="8"/>
    <x v="3"/>
    <x v="0"/>
    <n v="93"/>
    <n v="0.15946803506104684"/>
  </r>
  <r>
    <n v="785"/>
    <x v="4"/>
    <x v="9"/>
    <x v="1"/>
    <x v="2"/>
    <n v="17"/>
    <n v="8.4751922574459168E-2"/>
  </r>
  <r>
    <n v="783"/>
    <x v="4"/>
    <x v="8"/>
    <x v="3"/>
    <x v="3"/>
    <n v="234"/>
    <n v="0.13117307740124709"/>
  </r>
  <r>
    <n v="779"/>
    <x v="4"/>
    <x v="8"/>
    <x v="0"/>
    <x v="3"/>
    <n v="307"/>
    <n v="5.0857593002401155E-2"/>
  </r>
  <r>
    <n v="781"/>
    <x v="4"/>
    <x v="8"/>
    <x v="3"/>
    <x v="2"/>
    <n v="244"/>
    <n v="0.17214493349744878"/>
  </r>
  <r>
    <n v="774"/>
    <x v="4"/>
    <x v="8"/>
    <x v="2"/>
    <x v="1"/>
    <n v="324"/>
    <n v="5.9314462207054539E-2"/>
  </r>
  <r>
    <n v="785"/>
    <x v="4"/>
    <x v="9"/>
    <x v="1"/>
    <x v="2"/>
    <n v="18"/>
    <n v="8.4751922574459168E-2"/>
  </r>
  <r>
    <n v="780"/>
    <x v="4"/>
    <x v="8"/>
    <x v="0"/>
    <x v="0"/>
    <n v="239"/>
    <n v="0.13865991238357162"/>
  </r>
  <r>
    <n v="777"/>
    <x v="4"/>
    <x v="8"/>
    <x v="0"/>
    <x v="2"/>
    <n v="379"/>
    <n v="0.14233999761227101"/>
  </r>
  <r>
    <n v="778"/>
    <x v="4"/>
    <x v="8"/>
    <x v="0"/>
    <x v="1"/>
    <n v="353"/>
    <n v="0.10687032684616507"/>
  </r>
  <r>
    <n v="775"/>
    <x v="4"/>
    <x v="8"/>
    <x v="2"/>
    <x v="3"/>
    <n v="467"/>
    <n v="0.10994143759090536"/>
  </r>
  <r>
    <n v="785"/>
    <x v="4"/>
    <x v="9"/>
    <x v="1"/>
    <x v="2"/>
    <n v="19"/>
    <n v="0.1368277293653927"/>
  </r>
  <r>
    <n v="776"/>
    <x v="4"/>
    <x v="8"/>
    <x v="2"/>
    <x v="0"/>
    <n v="429"/>
    <n v="0.13921820095870605"/>
  </r>
  <r>
    <n v="781"/>
    <x v="4"/>
    <x v="8"/>
    <x v="3"/>
    <x v="2"/>
    <n v="245"/>
    <n v="0.17248064778316305"/>
  </r>
  <r>
    <n v="782"/>
    <x v="4"/>
    <x v="8"/>
    <x v="3"/>
    <x v="1"/>
    <n v="217"/>
    <n v="0.14347064475008806"/>
  </r>
  <r>
    <n v="784"/>
    <x v="4"/>
    <x v="8"/>
    <x v="3"/>
    <x v="0"/>
    <n v="94"/>
    <n v="0.16064303506104685"/>
  </r>
  <r>
    <n v="785"/>
    <x v="4"/>
    <x v="9"/>
    <x v="1"/>
    <x v="2"/>
    <n v="20"/>
    <n v="9.2778847465667058E-2"/>
  </r>
  <r>
    <n v="780"/>
    <x v="4"/>
    <x v="8"/>
    <x v="0"/>
    <x v="0"/>
    <n v="240"/>
    <n v="0.1387362125184243"/>
  </r>
  <r>
    <n v="784"/>
    <x v="4"/>
    <x v="8"/>
    <x v="3"/>
    <x v="0"/>
    <n v="95"/>
    <n v="0.16181803506104686"/>
  </r>
  <r>
    <n v="783"/>
    <x v="4"/>
    <x v="8"/>
    <x v="3"/>
    <x v="3"/>
    <n v="235"/>
    <n v="0.1396480224433313"/>
  </r>
  <r>
    <n v="785"/>
    <x v="4"/>
    <x v="9"/>
    <x v="1"/>
    <x v="2"/>
    <n v="21"/>
    <n v="9.2778847465667058E-2"/>
  </r>
  <r>
    <n v="782"/>
    <x v="4"/>
    <x v="8"/>
    <x v="3"/>
    <x v="1"/>
    <n v="218"/>
    <n v="0.14447778760723096"/>
  </r>
  <r>
    <n v="784"/>
    <x v="4"/>
    <x v="8"/>
    <x v="3"/>
    <x v="0"/>
    <n v="96"/>
    <n v="0.16299303506104687"/>
  </r>
  <r>
    <n v="775"/>
    <x v="4"/>
    <x v="8"/>
    <x v="2"/>
    <x v="3"/>
    <n v="468"/>
    <n v="0.10804425867101865"/>
  </r>
  <r>
    <n v="783"/>
    <x v="4"/>
    <x v="8"/>
    <x v="3"/>
    <x v="3"/>
    <n v="236"/>
    <n v="0.12621019448592946"/>
  </r>
  <r>
    <n v="779"/>
    <x v="4"/>
    <x v="8"/>
    <x v="0"/>
    <x v="3"/>
    <n v="308"/>
    <n v="5.1092593002401168E-2"/>
  </r>
  <r>
    <n v="778"/>
    <x v="4"/>
    <x v="8"/>
    <x v="0"/>
    <x v="1"/>
    <n v="354"/>
    <n v="0.10714679743440036"/>
  </r>
  <r>
    <n v="785"/>
    <x v="4"/>
    <x v="9"/>
    <x v="1"/>
    <x v="2"/>
    <n v="22"/>
    <n v="9.2778847465667058E-2"/>
  </r>
  <r>
    <n v="777"/>
    <x v="4"/>
    <x v="8"/>
    <x v="0"/>
    <x v="2"/>
    <n v="380"/>
    <n v="0.14286221983449321"/>
  </r>
  <r>
    <n v="781"/>
    <x v="4"/>
    <x v="8"/>
    <x v="3"/>
    <x v="2"/>
    <n v="246"/>
    <n v="0.17281636206887735"/>
  </r>
  <r>
    <n v="774"/>
    <x v="4"/>
    <x v="8"/>
    <x v="2"/>
    <x v="1"/>
    <n v="325"/>
    <n v="6.7446623253765797E-2"/>
  </r>
  <r>
    <n v="784"/>
    <x v="4"/>
    <x v="8"/>
    <x v="3"/>
    <x v="0"/>
    <n v="97"/>
    <n v="0.16416803506104685"/>
  </r>
  <r>
    <n v="785"/>
    <x v="4"/>
    <x v="9"/>
    <x v="1"/>
    <x v="2"/>
    <n v="23"/>
    <n v="9.2778847465667058E-2"/>
  </r>
  <r>
    <n v="780"/>
    <x v="4"/>
    <x v="8"/>
    <x v="0"/>
    <x v="0"/>
    <n v="241"/>
    <n v="0.1387362125184243"/>
  </r>
  <r>
    <n v="783"/>
    <x v="4"/>
    <x v="8"/>
    <x v="3"/>
    <x v="3"/>
    <n v="237"/>
    <n v="0.12652352781926279"/>
  </r>
  <r>
    <n v="776"/>
    <x v="4"/>
    <x v="8"/>
    <x v="2"/>
    <x v="0"/>
    <n v="430"/>
    <n v="0.13947931206981715"/>
  </r>
  <r>
    <n v="782"/>
    <x v="4"/>
    <x v="8"/>
    <x v="3"/>
    <x v="1"/>
    <n v="219"/>
    <n v="0.14505649211786922"/>
  </r>
  <r>
    <n v="781"/>
    <x v="4"/>
    <x v="8"/>
    <x v="3"/>
    <x v="2"/>
    <n v="247"/>
    <n v="0.17298679079870288"/>
  </r>
  <r>
    <n v="775"/>
    <x v="4"/>
    <x v="8"/>
    <x v="2"/>
    <x v="3"/>
    <n v="469"/>
    <n v="0.11353171112528293"/>
  </r>
  <r>
    <n v="779"/>
    <x v="4"/>
    <x v="8"/>
    <x v="0"/>
    <x v="3"/>
    <n v="309"/>
    <n v="5.1327593002401153E-2"/>
  </r>
  <r>
    <n v="784"/>
    <x v="4"/>
    <x v="8"/>
    <x v="3"/>
    <x v="0"/>
    <n v="98"/>
    <n v="0.16534303506104686"/>
  </r>
  <r>
    <n v="778"/>
    <x v="4"/>
    <x v="8"/>
    <x v="0"/>
    <x v="1"/>
    <n v="355"/>
    <n v="9.9506671228515045E-2"/>
  </r>
  <r>
    <n v="785"/>
    <x v="4"/>
    <x v="9"/>
    <x v="1"/>
    <x v="2"/>
    <n v="24"/>
    <n v="9.2778847465667058E-2"/>
  </r>
  <r>
    <n v="780"/>
    <x v="4"/>
    <x v="8"/>
    <x v="0"/>
    <x v="0"/>
    <n v="242"/>
    <n v="0.13873621251842433"/>
  </r>
  <r>
    <n v="777"/>
    <x v="4"/>
    <x v="8"/>
    <x v="0"/>
    <x v="2"/>
    <n v="381"/>
    <n v="0.14173848087600918"/>
  </r>
  <r>
    <n v="784"/>
    <x v="4"/>
    <x v="8"/>
    <x v="3"/>
    <x v="0"/>
    <n v="99"/>
    <n v="0.1662038210665954"/>
  </r>
  <r>
    <n v="781"/>
    <x v="4"/>
    <x v="8"/>
    <x v="3"/>
    <x v="2"/>
    <n v="248"/>
    <n v="0.17298679079870288"/>
  </r>
  <r>
    <n v="782"/>
    <x v="4"/>
    <x v="8"/>
    <x v="3"/>
    <x v="1"/>
    <n v="220"/>
    <n v="0.14639934926072637"/>
  </r>
  <r>
    <n v="783"/>
    <x v="4"/>
    <x v="8"/>
    <x v="3"/>
    <x v="3"/>
    <n v="238"/>
    <n v="0.12683686115259613"/>
  </r>
  <r>
    <n v="775"/>
    <x v="4"/>
    <x v="8"/>
    <x v="2"/>
    <x v="3"/>
    <n v="470"/>
    <n v="0.10961549533359886"/>
  </r>
  <r>
    <n v="785"/>
    <x v="4"/>
    <x v="9"/>
    <x v="1"/>
    <x v="2"/>
    <n v="25"/>
    <n v="9.2778847465667058E-2"/>
  </r>
  <r>
    <n v="774"/>
    <x v="4"/>
    <x v="8"/>
    <x v="2"/>
    <x v="1"/>
    <n v="326"/>
    <n v="6.7315348139410716E-2"/>
  </r>
  <r>
    <n v="776"/>
    <x v="4"/>
    <x v="8"/>
    <x v="2"/>
    <x v="0"/>
    <n v="431"/>
    <n v="0.13962859999714963"/>
  </r>
  <r>
    <n v="781"/>
    <x v="4"/>
    <x v="8"/>
    <x v="3"/>
    <x v="2"/>
    <n v="249"/>
    <n v="0.17214493349744875"/>
  </r>
  <r>
    <n v="778"/>
    <x v="4"/>
    <x v="8"/>
    <x v="0"/>
    <x v="1"/>
    <n v="356"/>
    <n v="0.10009417122851505"/>
  </r>
  <r>
    <n v="785"/>
    <x v="4"/>
    <x v="9"/>
    <x v="1"/>
    <x v="2"/>
    <n v="26"/>
    <n v="9.2778847465667058E-2"/>
  </r>
  <r>
    <n v="784"/>
    <x v="4"/>
    <x v="8"/>
    <x v="3"/>
    <x v="0"/>
    <n v="100"/>
    <n v="0.16679132106659544"/>
  </r>
  <r>
    <n v="780"/>
    <x v="4"/>
    <x v="8"/>
    <x v="0"/>
    <x v="0"/>
    <n v="243"/>
    <n v="0.13873621251842433"/>
  </r>
  <r>
    <n v="782"/>
    <x v="4"/>
    <x v="8"/>
    <x v="3"/>
    <x v="1"/>
    <n v="221"/>
    <n v="0.1474663835899411"/>
  </r>
  <r>
    <n v="785"/>
    <x v="4"/>
    <x v="9"/>
    <x v="1"/>
    <x v="2"/>
    <n v="27"/>
    <n v="9.2778847465667058E-2"/>
  </r>
  <r>
    <n v="779"/>
    <x v="4"/>
    <x v="8"/>
    <x v="0"/>
    <x v="3"/>
    <n v="310"/>
    <n v="5.1562593002401159E-2"/>
  </r>
  <r>
    <n v="784"/>
    <x v="4"/>
    <x v="8"/>
    <x v="3"/>
    <x v="0"/>
    <n v="101"/>
    <n v="0.16737882106659541"/>
  </r>
  <r>
    <n v="783"/>
    <x v="4"/>
    <x v="8"/>
    <x v="3"/>
    <x v="3"/>
    <n v="239"/>
    <n v="0.12713270511050154"/>
  </r>
  <r>
    <n v="785"/>
    <x v="4"/>
    <x v="9"/>
    <x v="1"/>
    <x v="2"/>
    <n v="28"/>
    <n v="9.2778847465667058E-2"/>
  </r>
  <r>
    <n v="780"/>
    <x v="4"/>
    <x v="8"/>
    <x v="0"/>
    <x v="0"/>
    <n v="244"/>
    <n v="0.13873621251842436"/>
  </r>
  <r>
    <n v="784"/>
    <x v="4"/>
    <x v="8"/>
    <x v="3"/>
    <x v="0"/>
    <n v="102"/>
    <n v="0.16796632106659543"/>
  </r>
  <r>
    <n v="781"/>
    <x v="4"/>
    <x v="8"/>
    <x v="3"/>
    <x v="2"/>
    <n v="250"/>
    <n v="0.17214493349744875"/>
  </r>
  <r>
    <n v="776"/>
    <x v="4"/>
    <x v="8"/>
    <x v="2"/>
    <x v="0"/>
    <n v="432"/>
    <n v="0.13843486762537272"/>
  </r>
  <r>
    <n v="778"/>
    <x v="4"/>
    <x v="8"/>
    <x v="0"/>
    <x v="1"/>
    <n v="357"/>
    <n v="0.10068167122851505"/>
  </r>
  <r>
    <n v="785"/>
    <x v="4"/>
    <x v="9"/>
    <x v="1"/>
    <x v="2"/>
    <n v="29"/>
    <n v="9.2778847465667058E-2"/>
  </r>
  <r>
    <n v="774"/>
    <x v="4"/>
    <x v="8"/>
    <x v="2"/>
    <x v="1"/>
    <n v="327"/>
    <n v="6.7315348139410702E-2"/>
  </r>
  <r>
    <n v="784"/>
    <x v="4"/>
    <x v="8"/>
    <x v="3"/>
    <x v="0"/>
    <n v="103"/>
    <n v="0.16855382106659544"/>
  </r>
  <r>
    <n v="777"/>
    <x v="4"/>
    <x v="8"/>
    <x v="0"/>
    <x v="2"/>
    <n v="382"/>
    <n v="0.14147736976489805"/>
  </r>
  <r>
    <n v="785"/>
    <x v="4"/>
    <x v="9"/>
    <x v="1"/>
    <x v="2"/>
    <n v="30"/>
    <n v="9.2778847465667058E-2"/>
  </r>
  <r>
    <n v="783"/>
    <x v="4"/>
    <x v="8"/>
    <x v="3"/>
    <x v="3"/>
    <n v="240"/>
    <n v="0.12713270511050156"/>
  </r>
  <r>
    <n v="777"/>
    <x v="4"/>
    <x v="8"/>
    <x v="0"/>
    <x v="2"/>
    <n v="383"/>
    <n v="0.14226070309823138"/>
  </r>
  <r>
    <n v="774"/>
    <x v="4"/>
    <x v="8"/>
    <x v="2"/>
    <x v="1"/>
    <n v="328"/>
    <n v="6.7315348139410702E-2"/>
  </r>
  <r>
    <n v="776"/>
    <x v="4"/>
    <x v="8"/>
    <x v="2"/>
    <x v="0"/>
    <n v="433"/>
    <n v="0.14098168714558734"/>
  </r>
  <r>
    <n v="778"/>
    <x v="4"/>
    <x v="8"/>
    <x v="0"/>
    <x v="1"/>
    <n v="358"/>
    <n v="0.10126917122851506"/>
  </r>
  <r>
    <n v="785"/>
    <x v="4"/>
    <x v="9"/>
    <x v="1"/>
    <x v="2"/>
    <n v="31"/>
    <n v="9.2778847465667058E-2"/>
  </r>
  <r>
    <n v="779"/>
    <x v="4"/>
    <x v="8"/>
    <x v="0"/>
    <x v="3"/>
    <n v="311"/>
    <n v="5.1797593002401165E-2"/>
  </r>
  <r>
    <n v="783"/>
    <x v="4"/>
    <x v="8"/>
    <x v="3"/>
    <x v="3"/>
    <n v="241"/>
    <n v="0.12713270511050156"/>
  </r>
  <r>
    <n v="775"/>
    <x v="4"/>
    <x v="8"/>
    <x v="2"/>
    <x v="3"/>
    <n v="471"/>
    <n v="0.11035760059675674"/>
  </r>
  <r>
    <n v="784"/>
    <x v="4"/>
    <x v="8"/>
    <x v="3"/>
    <x v="0"/>
    <n v="104"/>
    <n v="0.16914132106659541"/>
  </r>
  <r>
    <n v="777"/>
    <x v="4"/>
    <x v="8"/>
    <x v="0"/>
    <x v="2"/>
    <n v="384"/>
    <n v="0.14304403643156471"/>
  </r>
  <r>
    <n v="782"/>
    <x v="4"/>
    <x v="8"/>
    <x v="3"/>
    <x v="1"/>
    <n v="222"/>
    <n v="0.13325884480259717"/>
  </r>
  <r>
    <n v="781"/>
    <x v="4"/>
    <x v="8"/>
    <x v="3"/>
    <x v="2"/>
    <n v="251"/>
    <n v="0.17248064778316308"/>
  </r>
  <r>
    <n v="784"/>
    <x v="4"/>
    <x v="8"/>
    <x v="3"/>
    <x v="0"/>
    <n v="105"/>
    <n v="0.16972882106659543"/>
  </r>
  <r>
    <n v="785"/>
    <x v="4"/>
    <x v="9"/>
    <x v="1"/>
    <x v="2"/>
    <n v="32"/>
    <n v="9.2778847465667058E-2"/>
  </r>
  <r>
    <n v="783"/>
    <x v="4"/>
    <x v="8"/>
    <x v="3"/>
    <x v="3"/>
    <n v="242"/>
    <n v="0.12713270511050154"/>
  </r>
  <r>
    <n v="780"/>
    <x v="4"/>
    <x v="8"/>
    <x v="0"/>
    <x v="0"/>
    <n v="245"/>
    <n v="0.13873621251842433"/>
  </r>
  <r>
    <n v="777"/>
    <x v="4"/>
    <x v="8"/>
    <x v="0"/>
    <x v="2"/>
    <n v="385"/>
    <n v="0.14408848087600917"/>
  </r>
  <r>
    <n v="775"/>
    <x v="4"/>
    <x v="8"/>
    <x v="2"/>
    <x v="3"/>
    <n v="472"/>
    <n v="0.11109970585991466"/>
  </r>
  <r>
    <n v="782"/>
    <x v="4"/>
    <x v="8"/>
    <x v="3"/>
    <x v="1"/>
    <n v="223"/>
    <n v="0.13252752475909677"/>
  </r>
  <r>
    <n v="781"/>
    <x v="4"/>
    <x v="8"/>
    <x v="3"/>
    <x v="2"/>
    <n v="252"/>
    <n v="0.17281636206887732"/>
  </r>
  <r>
    <n v="785"/>
    <x v="4"/>
    <x v="9"/>
    <x v="1"/>
    <x v="2"/>
    <n v="33"/>
    <n v="9.2778847465667058E-2"/>
  </r>
  <r>
    <n v="784"/>
    <x v="4"/>
    <x v="8"/>
    <x v="3"/>
    <x v="0"/>
    <n v="106"/>
    <n v="0.17031632106659542"/>
  </r>
  <r>
    <n v="779"/>
    <x v="4"/>
    <x v="8"/>
    <x v="0"/>
    <x v="3"/>
    <n v="312"/>
    <n v="5.2032593002401165E-2"/>
  </r>
  <r>
    <n v="780"/>
    <x v="4"/>
    <x v="8"/>
    <x v="0"/>
    <x v="0"/>
    <n v="246"/>
    <n v="0.13873621251842433"/>
  </r>
  <r>
    <n v="785"/>
    <x v="4"/>
    <x v="9"/>
    <x v="1"/>
    <x v="2"/>
    <n v="34"/>
    <n v="9.2778847465667058E-2"/>
  </r>
  <r>
    <n v="776"/>
    <x v="4"/>
    <x v="8"/>
    <x v="2"/>
    <x v="0"/>
    <n v="434"/>
    <n v="0.13894996378120661"/>
  </r>
  <r>
    <n v="784"/>
    <x v="4"/>
    <x v="8"/>
    <x v="3"/>
    <x v="0"/>
    <n v="107"/>
    <n v="0.17067917369362889"/>
  </r>
  <r>
    <n v="774"/>
    <x v="4"/>
    <x v="8"/>
    <x v="2"/>
    <x v="1"/>
    <n v="329"/>
    <n v="6.7315348139410702E-2"/>
  </r>
  <r>
    <n v="785"/>
    <x v="4"/>
    <x v="9"/>
    <x v="1"/>
    <x v="2"/>
    <n v="35"/>
    <n v="9.2778847465667058E-2"/>
  </r>
  <r>
    <n v="783"/>
    <x v="4"/>
    <x v="8"/>
    <x v="3"/>
    <x v="3"/>
    <n v="243"/>
    <n v="0.12713270511050154"/>
  </r>
  <r>
    <n v="778"/>
    <x v="4"/>
    <x v="8"/>
    <x v="0"/>
    <x v="1"/>
    <n v="359"/>
    <n v="9.2021022973482955E-2"/>
  </r>
  <r>
    <n v="782"/>
    <x v="4"/>
    <x v="8"/>
    <x v="3"/>
    <x v="1"/>
    <n v="224"/>
    <n v="0.13387038190195391"/>
  </r>
  <r>
    <n v="777"/>
    <x v="4"/>
    <x v="8"/>
    <x v="0"/>
    <x v="2"/>
    <n v="386"/>
    <n v="0.1440884808760092"/>
  </r>
  <r>
    <n v="780"/>
    <x v="4"/>
    <x v="8"/>
    <x v="0"/>
    <x v="0"/>
    <n v="247"/>
    <n v="0.13873621251842433"/>
  </r>
  <r>
    <n v="785"/>
    <x v="4"/>
    <x v="9"/>
    <x v="1"/>
    <x v="2"/>
    <n v="36"/>
    <n v="9.2778847465667058E-2"/>
  </r>
  <r>
    <n v="776"/>
    <x v="4"/>
    <x v="8"/>
    <x v="2"/>
    <x v="0"/>
    <n v="435"/>
    <n v="0.13944470062331191"/>
  </r>
  <r>
    <n v="781"/>
    <x v="4"/>
    <x v="8"/>
    <x v="3"/>
    <x v="2"/>
    <n v="253"/>
    <n v="0.16841355788827914"/>
  </r>
  <r>
    <n v="784"/>
    <x v="4"/>
    <x v="8"/>
    <x v="3"/>
    <x v="0"/>
    <n v="108"/>
    <n v="0.17067917369362889"/>
  </r>
  <r>
    <n v="779"/>
    <x v="4"/>
    <x v="8"/>
    <x v="0"/>
    <x v="3"/>
    <n v="313"/>
    <n v="4.1973388632418562E-2"/>
  </r>
  <r>
    <n v="778"/>
    <x v="4"/>
    <x v="8"/>
    <x v="0"/>
    <x v="1"/>
    <n v="360"/>
    <n v="9.260852297348296E-2"/>
  </r>
  <r>
    <n v="785"/>
    <x v="4"/>
    <x v="9"/>
    <x v="1"/>
    <x v="2"/>
    <n v="37"/>
    <n v="0.10276357865582723"/>
  </r>
  <r>
    <n v="775"/>
    <x v="4"/>
    <x v="8"/>
    <x v="2"/>
    <x v="3"/>
    <n v="473"/>
    <n v="0.11184181112307252"/>
  </r>
  <r>
    <n v="784"/>
    <x v="4"/>
    <x v="8"/>
    <x v="3"/>
    <x v="0"/>
    <n v="109"/>
    <n v="0.18338891910293631"/>
  </r>
  <r>
    <n v="783"/>
    <x v="4"/>
    <x v="8"/>
    <x v="3"/>
    <x v="3"/>
    <n v="244"/>
    <n v="0.12713270511050154"/>
  </r>
  <r>
    <n v="785"/>
    <x v="4"/>
    <x v="9"/>
    <x v="1"/>
    <x v="2"/>
    <n v="38"/>
    <n v="0.10158861610749027"/>
  </r>
  <r>
    <n v="782"/>
    <x v="4"/>
    <x v="8"/>
    <x v="3"/>
    <x v="1"/>
    <n v="225"/>
    <n v="0.13493741623116859"/>
  </r>
  <r>
    <n v="777"/>
    <x v="4"/>
    <x v="8"/>
    <x v="0"/>
    <x v="2"/>
    <n v="387"/>
    <n v="0.14278536634971961"/>
  </r>
  <r>
    <n v="785"/>
    <x v="4"/>
    <x v="9"/>
    <x v="1"/>
    <x v="2"/>
    <n v="39"/>
    <n v="0.10158861610749027"/>
  </r>
  <r>
    <n v="778"/>
    <x v="4"/>
    <x v="8"/>
    <x v="0"/>
    <x v="1"/>
    <n v="361"/>
    <n v="0.10255140788707007"/>
  </r>
  <r>
    <n v="775"/>
    <x v="4"/>
    <x v="8"/>
    <x v="2"/>
    <x v="3"/>
    <n v="474"/>
    <n v="0.11258391638623044"/>
  </r>
  <r>
    <n v="785"/>
    <x v="4"/>
    <x v="9"/>
    <x v="1"/>
    <x v="2"/>
    <n v="40"/>
    <n v="0.10158861610749027"/>
  </r>
  <r>
    <n v="781"/>
    <x v="4"/>
    <x v="8"/>
    <x v="3"/>
    <x v="2"/>
    <n v="254"/>
    <n v="0.16872689122161244"/>
  </r>
  <r>
    <n v="784"/>
    <x v="4"/>
    <x v="8"/>
    <x v="3"/>
    <x v="0"/>
    <n v="110"/>
    <n v="0.16980077084683265"/>
  </r>
  <r>
    <n v="780"/>
    <x v="4"/>
    <x v="8"/>
    <x v="0"/>
    <x v="0"/>
    <n v="248"/>
    <n v="0.13873621251842433"/>
  </r>
  <r>
    <n v="779"/>
    <x v="4"/>
    <x v="8"/>
    <x v="0"/>
    <x v="3"/>
    <n v="314"/>
    <n v="4.2208388632418561E-2"/>
  </r>
  <r>
    <n v="785"/>
    <x v="4"/>
    <x v="9"/>
    <x v="1"/>
    <x v="2"/>
    <n v="41"/>
    <n v="0.10158861610749027"/>
  </r>
  <r>
    <n v="776"/>
    <x v="4"/>
    <x v="8"/>
    <x v="2"/>
    <x v="0"/>
    <n v="436"/>
    <n v="0.13993943746541718"/>
  </r>
  <r>
    <n v="783"/>
    <x v="4"/>
    <x v="8"/>
    <x v="3"/>
    <x v="3"/>
    <n v="245"/>
    <n v="0.12713270511050154"/>
  </r>
  <r>
    <n v="782"/>
    <x v="4"/>
    <x v="8"/>
    <x v="3"/>
    <x v="1"/>
    <n v="226"/>
    <n v="0.13594455908831146"/>
  </r>
  <r>
    <n v="778"/>
    <x v="4"/>
    <x v="8"/>
    <x v="0"/>
    <x v="1"/>
    <n v="362"/>
    <n v="0.10202298504794684"/>
  </r>
  <r>
    <n v="775"/>
    <x v="4"/>
    <x v="8"/>
    <x v="2"/>
    <x v="3"/>
    <n v="475"/>
    <n v="0.11208917954412519"/>
  </r>
  <r>
    <n v="781"/>
    <x v="4"/>
    <x v="8"/>
    <x v="3"/>
    <x v="2"/>
    <n v="255"/>
    <n v="0.1690402245549458"/>
  </r>
  <r>
    <n v="776"/>
    <x v="4"/>
    <x v="8"/>
    <x v="2"/>
    <x v="0"/>
    <n v="437"/>
    <n v="0.13552018605728156"/>
  </r>
  <r>
    <n v="783"/>
    <x v="4"/>
    <x v="8"/>
    <x v="3"/>
    <x v="3"/>
    <n v="246"/>
    <n v="0.12713270511050156"/>
  </r>
  <r>
    <n v="774"/>
    <x v="4"/>
    <x v="8"/>
    <x v="2"/>
    <x v="1"/>
    <n v="330"/>
    <n v="6.7315348139410702E-2"/>
  </r>
  <r>
    <n v="782"/>
    <x v="4"/>
    <x v="8"/>
    <x v="3"/>
    <x v="1"/>
    <n v="227"/>
    <n v="0.13655609618766817"/>
  </r>
  <r>
    <n v="784"/>
    <x v="4"/>
    <x v="8"/>
    <x v="3"/>
    <x v="0"/>
    <n v="111"/>
    <n v="0.16980077084683265"/>
  </r>
  <r>
    <n v="785"/>
    <x v="4"/>
    <x v="9"/>
    <x v="1"/>
    <x v="2"/>
    <n v="42"/>
    <n v="0.10158861610749027"/>
  </r>
  <r>
    <n v="781"/>
    <x v="4"/>
    <x v="8"/>
    <x v="3"/>
    <x v="2"/>
    <n v="256"/>
    <n v="0.16966689122161244"/>
  </r>
  <r>
    <n v="777"/>
    <x v="4"/>
    <x v="8"/>
    <x v="0"/>
    <x v="2"/>
    <n v="388"/>
    <n v="0.14278536634971958"/>
  </r>
  <r>
    <n v="779"/>
    <x v="4"/>
    <x v="8"/>
    <x v="0"/>
    <x v="3"/>
    <n v="315"/>
    <n v="4.2443388632418554E-2"/>
  </r>
  <r>
    <n v="780"/>
    <x v="4"/>
    <x v="8"/>
    <x v="0"/>
    <x v="0"/>
    <n v="249"/>
    <n v="0.13873621251842433"/>
  </r>
  <r>
    <n v="785"/>
    <x v="4"/>
    <x v="9"/>
    <x v="1"/>
    <x v="2"/>
    <n v="43"/>
    <n v="0.10158861610749027"/>
  </r>
  <r>
    <n v="784"/>
    <x v="4"/>
    <x v="8"/>
    <x v="3"/>
    <x v="0"/>
    <n v="112"/>
    <n v="0.16980077084683262"/>
  </r>
  <r>
    <n v="775"/>
    <x v="4"/>
    <x v="8"/>
    <x v="2"/>
    <x v="3"/>
    <n v="476"/>
    <n v="0.11258391638623043"/>
  </r>
  <r>
    <n v="782"/>
    <x v="4"/>
    <x v="8"/>
    <x v="3"/>
    <x v="1"/>
    <n v="228"/>
    <n v="0.13823466761623962"/>
  </r>
  <r>
    <n v="778"/>
    <x v="4"/>
    <x v="8"/>
    <x v="0"/>
    <x v="1"/>
    <n v="363"/>
    <n v="0.10257592622441743"/>
  </r>
  <r>
    <n v="785"/>
    <x v="4"/>
    <x v="9"/>
    <x v="1"/>
    <x v="2"/>
    <n v="44"/>
    <n v="0.10158861610749027"/>
  </r>
  <r>
    <n v="781"/>
    <x v="4"/>
    <x v="8"/>
    <x v="3"/>
    <x v="2"/>
    <n v="257"/>
    <n v="0.1702935578882791"/>
  </r>
  <r>
    <n v="784"/>
    <x v="4"/>
    <x v="8"/>
    <x v="3"/>
    <x v="0"/>
    <n v="113"/>
    <n v="0.16980077084683265"/>
  </r>
  <r>
    <n v="776"/>
    <x v="4"/>
    <x v="8"/>
    <x v="2"/>
    <x v="0"/>
    <n v="438"/>
    <n v="0.1347368527239482"/>
  </r>
  <r>
    <n v="782"/>
    <x v="4"/>
    <x v="8"/>
    <x v="3"/>
    <x v="1"/>
    <n v="229"/>
    <n v="0.1396374162311686"/>
  </r>
  <r>
    <n v="785"/>
    <x v="4"/>
    <x v="9"/>
    <x v="1"/>
    <x v="2"/>
    <n v="45"/>
    <n v="0.10158861610749027"/>
  </r>
  <r>
    <n v="783"/>
    <x v="4"/>
    <x v="8"/>
    <x v="3"/>
    <x v="3"/>
    <n v="247"/>
    <n v="0.12713270511050154"/>
  </r>
  <r>
    <n v="774"/>
    <x v="4"/>
    <x v="8"/>
    <x v="2"/>
    <x v="1"/>
    <n v="331"/>
    <n v="6.7315348139410716E-2"/>
  </r>
  <r>
    <n v="777"/>
    <x v="4"/>
    <x v="8"/>
    <x v="0"/>
    <x v="2"/>
    <n v="389"/>
    <n v="0.14356869968305291"/>
  </r>
  <r>
    <n v="781"/>
    <x v="4"/>
    <x v="8"/>
    <x v="3"/>
    <x v="2"/>
    <n v="258"/>
    <n v="0.16998022455494582"/>
  </r>
  <r>
    <n v="785"/>
    <x v="4"/>
    <x v="9"/>
    <x v="1"/>
    <x v="2"/>
    <n v="46"/>
    <n v="0.10158861610749027"/>
  </r>
  <r>
    <n v="780"/>
    <x v="4"/>
    <x v="8"/>
    <x v="0"/>
    <x v="0"/>
    <n v="250"/>
    <n v="0.13873621251842433"/>
  </r>
  <r>
    <n v="784"/>
    <x v="4"/>
    <x v="8"/>
    <x v="3"/>
    <x v="0"/>
    <n v="114"/>
    <n v="0.16980077084683262"/>
  </r>
  <r>
    <n v="785"/>
    <x v="4"/>
    <x v="9"/>
    <x v="1"/>
    <x v="2"/>
    <n v="47"/>
    <n v="0.10158861610749027"/>
  </r>
  <r>
    <n v="782"/>
    <x v="4"/>
    <x v="8"/>
    <x v="3"/>
    <x v="1"/>
    <n v="230"/>
    <n v="0.13997313051688287"/>
  </r>
  <r>
    <n v="775"/>
    <x v="4"/>
    <x v="8"/>
    <x v="2"/>
    <x v="3"/>
    <n v="477"/>
    <n v="0.11300176175051975"/>
  </r>
  <r>
    <n v="783"/>
    <x v="4"/>
    <x v="8"/>
    <x v="3"/>
    <x v="3"/>
    <n v="248"/>
    <n v="0.12713270511050154"/>
  </r>
  <r>
    <n v="776"/>
    <x v="4"/>
    <x v="8"/>
    <x v="2"/>
    <x v="0"/>
    <n v="439"/>
    <n v="0.13499796383505933"/>
  </r>
  <r>
    <n v="779"/>
    <x v="4"/>
    <x v="8"/>
    <x v="0"/>
    <x v="3"/>
    <n v="316"/>
    <n v="4.267838863241856E-2"/>
  </r>
  <r>
    <n v="777"/>
    <x v="4"/>
    <x v="8"/>
    <x v="0"/>
    <x v="2"/>
    <n v="390"/>
    <n v="0.14435203301638624"/>
  </r>
  <r>
    <n v="785"/>
    <x v="4"/>
    <x v="9"/>
    <x v="1"/>
    <x v="2"/>
    <n v="48"/>
    <n v="0.10158861610749027"/>
  </r>
  <r>
    <n v="774"/>
    <x v="4"/>
    <x v="8"/>
    <x v="2"/>
    <x v="1"/>
    <n v="332"/>
    <n v="6.7315348139410702E-2"/>
  </r>
  <r>
    <n v="783"/>
    <x v="4"/>
    <x v="8"/>
    <x v="3"/>
    <x v="3"/>
    <n v="249"/>
    <n v="0.12713270511050156"/>
  </r>
  <r>
    <n v="784"/>
    <x v="4"/>
    <x v="8"/>
    <x v="3"/>
    <x v="0"/>
    <n v="115"/>
    <n v="0.16980077084683262"/>
  </r>
  <r>
    <n v="778"/>
    <x v="4"/>
    <x v="8"/>
    <x v="0"/>
    <x v="1"/>
    <n v="364"/>
    <n v="0.10229945563618215"/>
  </r>
  <r>
    <n v="780"/>
    <x v="4"/>
    <x v="8"/>
    <x v="0"/>
    <x v="0"/>
    <n v="251"/>
    <n v="0.13873621251842433"/>
  </r>
  <r>
    <n v="781"/>
    <x v="4"/>
    <x v="8"/>
    <x v="3"/>
    <x v="2"/>
    <n v="259"/>
    <n v="0.17029355788827913"/>
  </r>
  <r>
    <n v="784"/>
    <x v="4"/>
    <x v="8"/>
    <x v="3"/>
    <x v="0"/>
    <n v="116"/>
    <n v="0.16980077084683262"/>
  </r>
  <r>
    <n v="785"/>
    <x v="4"/>
    <x v="9"/>
    <x v="1"/>
    <x v="2"/>
    <n v="49"/>
    <n v="0.10158861610749027"/>
  </r>
  <r>
    <n v="782"/>
    <x v="4"/>
    <x v="8"/>
    <x v="3"/>
    <x v="1"/>
    <n v="231"/>
    <n v="0.14098027337402574"/>
  </r>
  <r>
    <n v="775"/>
    <x v="4"/>
    <x v="8"/>
    <x v="2"/>
    <x v="3"/>
    <n v="478"/>
    <n v="0.11349649859262503"/>
  </r>
  <r>
    <n v="777"/>
    <x v="4"/>
    <x v="8"/>
    <x v="0"/>
    <x v="2"/>
    <n v="391"/>
    <n v="0.14330758857194181"/>
  </r>
  <r>
    <n v="784"/>
    <x v="4"/>
    <x v="8"/>
    <x v="3"/>
    <x v="0"/>
    <n v="117"/>
    <n v="0.16980077084683265"/>
  </r>
  <r>
    <n v="785"/>
    <x v="4"/>
    <x v="9"/>
    <x v="1"/>
    <x v="2"/>
    <n v="50"/>
    <n v="0.10158861610749027"/>
  </r>
  <r>
    <n v="783"/>
    <x v="4"/>
    <x v="8"/>
    <x v="3"/>
    <x v="3"/>
    <n v="250"/>
    <n v="0.12713270511050154"/>
  </r>
  <r>
    <n v="776"/>
    <x v="4"/>
    <x v="8"/>
    <x v="2"/>
    <x v="0"/>
    <n v="440"/>
    <n v="0.13552018605728156"/>
  </r>
  <r>
    <n v="779"/>
    <x v="4"/>
    <x v="8"/>
    <x v="0"/>
    <x v="3"/>
    <n v="317"/>
    <n v="4.2913388632418559E-2"/>
  </r>
  <r>
    <n v="785"/>
    <x v="4"/>
    <x v="9"/>
    <x v="1"/>
    <x v="2"/>
    <n v="51"/>
    <n v="0.10158861610749027"/>
  </r>
  <r>
    <n v="780"/>
    <x v="4"/>
    <x v="8"/>
    <x v="0"/>
    <x v="0"/>
    <n v="252"/>
    <n v="0.13873621251842433"/>
  </r>
  <r>
    <n v="784"/>
    <x v="4"/>
    <x v="8"/>
    <x v="3"/>
    <x v="0"/>
    <n v="118"/>
    <n v="0.16980077084683259"/>
  </r>
  <r>
    <n v="782"/>
    <x v="4"/>
    <x v="8"/>
    <x v="3"/>
    <x v="1"/>
    <n v="232"/>
    <n v="0.14198741623116859"/>
  </r>
  <r>
    <n v="774"/>
    <x v="4"/>
    <x v="8"/>
    <x v="2"/>
    <x v="1"/>
    <n v="333"/>
    <n v="6.7315348139410716E-2"/>
  </r>
  <r>
    <n v="778"/>
    <x v="4"/>
    <x v="8"/>
    <x v="0"/>
    <x v="1"/>
    <n v="365"/>
    <n v="0.10285239681265272"/>
  </r>
  <r>
    <n v="785"/>
    <x v="4"/>
    <x v="9"/>
    <x v="1"/>
    <x v="2"/>
    <n v="52"/>
    <n v="0.10158861610749027"/>
  </r>
  <r>
    <n v="784"/>
    <x v="4"/>
    <x v="8"/>
    <x v="3"/>
    <x v="0"/>
    <n v="119"/>
    <n v="0.16980077084683262"/>
  </r>
  <r>
    <n v="781"/>
    <x v="4"/>
    <x v="8"/>
    <x v="3"/>
    <x v="2"/>
    <n v="260"/>
    <n v="0.17060689122161243"/>
  </r>
  <r>
    <n v="777"/>
    <x v="4"/>
    <x v="8"/>
    <x v="0"/>
    <x v="2"/>
    <n v="392"/>
    <n v="0.14435203301638624"/>
  </r>
  <r>
    <n v="785"/>
    <x v="4"/>
    <x v="9"/>
    <x v="1"/>
    <x v="2"/>
    <n v="53"/>
    <n v="0.10158861610749027"/>
  </r>
  <r>
    <n v="775"/>
    <x v="4"/>
    <x v="8"/>
    <x v="2"/>
    <x v="3"/>
    <n v="479"/>
    <n v="0.11399123543473029"/>
  </r>
  <r>
    <n v="784"/>
    <x v="4"/>
    <x v="8"/>
    <x v="3"/>
    <x v="0"/>
    <n v="120"/>
    <n v="0.16980077084683262"/>
  </r>
  <r>
    <n v="783"/>
    <x v="4"/>
    <x v="8"/>
    <x v="3"/>
    <x v="3"/>
    <n v="251"/>
    <n v="0.12713270511050156"/>
  </r>
  <r>
    <n v="782"/>
    <x v="4"/>
    <x v="8"/>
    <x v="3"/>
    <x v="1"/>
    <n v="233"/>
    <n v="0.14333027337402576"/>
  </r>
  <r>
    <n v="781"/>
    <x v="4"/>
    <x v="8"/>
    <x v="3"/>
    <x v="2"/>
    <n v="261"/>
    <n v="0.17123355788827913"/>
  </r>
  <r>
    <n v="784"/>
    <x v="4"/>
    <x v="8"/>
    <x v="3"/>
    <x v="0"/>
    <n v="121"/>
    <n v="0.16980077084683262"/>
  </r>
  <r>
    <n v="777"/>
    <x v="4"/>
    <x v="8"/>
    <x v="0"/>
    <x v="2"/>
    <n v="393"/>
    <n v="0.1453964774608307"/>
  </r>
  <r>
    <n v="785"/>
    <x v="4"/>
    <x v="9"/>
    <x v="1"/>
    <x v="2"/>
    <n v="54"/>
    <n v="0.10158861610749027"/>
  </r>
  <r>
    <n v="778"/>
    <x v="4"/>
    <x v="8"/>
    <x v="0"/>
    <x v="1"/>
    <n v="366"/>
    <n v="0.10368180857735862"/>
  </r>
  <r>
    <n v="779"/>
    <x v="4"/>
    <x v="8"/>
    <x v="0"/>
    <x v="3"/>
    <n v="318"/>
    <n v="4.3042790981578684E-2"/>
  </r>
  <r>
    <n v="784"/>
    <x v="4"/>
    <x v="8"/>
    <x v="3"/>
    <x v="0"/>
    <n v="122"/>
    <n v="0.16980077084683265"/>
  </r>
  <r>
    <n v="775"/>
    <x v="4"/>
    <x v="8"/>
    <x v="2"/>
    <x v="3"/>
    <n v="480"/>
    <n v="0.11374386701367764"/>
  </r>
  <r>
    <n v="782"/>
    <x v="4"/>
    <x v="8"/>
    <x v="3"/>
    <x v="1"/>
    <n v="234"/>
    <n v="0.14467313051688291"/>
  </r>
  <r>
    <n v="776"/>
    <x v="4"/>
    <x v="8"/>
    <x v="2"/>
    <x v="0"/>
    <n v="441"/>
    <n v="0.13604833957695334"/>
  </r>
  <r>
    <n v="780"/>
    <x v="4"/>
    <x v="8"/>
    <x v="0"/>
    <x v="0"/>
    <n v="253"/>
    <n v="0.14828793895695294"/>
  </r>
  <r>
    <n v="785"/>
    <x v="4"/>
    <x v="9"/>
    <x v="1"/>
    <x v="2"/>
    <n v="55"/>
    <n v="0.10877300736427178"/>
  </r>
  <r>
    <n v="781"/>
    <x v="4"/>
    <x v="8"/>
    <x v="3"/>
    <x v="2"/>
    <n v="262"/>
    <n v="0.17186022455494579"/>
  </r>
  <r>
    <n v="784"/>
    <x v="4"/>
    <x v="8"/>
    <x v="3"/>
    <x v="0"/>
    <n v="123"/>
    <n v="0.16980077084683259"/>
  </r>
  <r>
    <n v="783"/>
    <x v="4"/>
    <x v="8"/>
    <x v="3"/>
    <x v="3"/>
    <n v="252"/>
    <n v="0.12713270511050156"/>
  </r>
  <r>
    <n v="774"/>
    <x v="4"/>
    <x v="8"/>
    <x v="2"/>
    <x v="1"/>
    <n v="334"/>
    <n v="6.7315348139410702E-2"/>
  </r>
  <r>
    <n v="778"/>
    <x v="4"/>
    <x v="8"/>
    <x v="0"/>
    <x v="1"/>
    <n v="367"/>
    <n v="0.1045112203420645"/>
  </r>
  <r>
    <n v="777"/>
    <x v="4"/>
    <x v="8"/>
    <x v="0"/>
    <x v="2"/>
    <n v="394"/>
    <n v="0.14885079765119213"/>
  </r>
  <r>
    <n v="776"/>
    <x v="4"/>
    <x v="8"/>
    <x v="2"/>
    <x v="0"/>
    <n v="442"/>
    <n v="0.13657056179917559"/>
  </r>
  <r>
    <n v="782"/>
    <x v="4"/>
    <x v="8"/>
    <x v="3"/>
    <x v="1"/>
    <n v="235"/>
    <n v="0.15120901987970778"/>
  </r>
  <r>
    <n v="780"/>
    <x v="4"/>
    <x v="8"/>
    <x v="0"/>
    <x v="0"/>
    <n v="254"/>
    <n v="0.14239652680155157"/>
  </r>
  <r>
    <n v="785"/>
    <x v="4"/>
    <x v="9"/>
    <x v="1"/>
    <x v="2"/>
    <n v="56"/>
    <n v="0.10994800736427178"/>
  </r>
  <r>
    <n v="784"/>
    <x v="4"/>
    <x v="8"/>
    <x v="3"/>
    <x v="0"/>
    <n v="124"/>
    <n v="0.16980077084683265"/>
  </r>
  <r>
    <n v="775"/>
    <x v="4"/>
    <x v="8"/>
    <x v="2"/>
    <x v="3"/>
    <n v="481"/>
    <n v="0.11399123543473029"/>
  </r>
  <r>
    <n v="781"/>
    <x v="4"/>
    <x v="8"/>
    <x v="3"/>
    <x v="2"/>
    <n v="263"/>
    <n v="0.17154689122161243"/>
  </r>
  <r>
    <n v="785"/>
    <x v="4"/>
    <x v="9"/>
    <x v="1"/>
    <x v="2"/>
    <n v="57"/>
    <n v="0.11048657279530338"/>
  </r>
  <r>
    <n v="784"/>
    <x v="4"/>
    <x v="8"/>
    <x v="3"/>
    <x v="0"/>
    <n v="125"/>
    <n v="0.16980077084683265"/>
  </r>
  <r>
    <n v="779"/>
    <x v="4"/>
    <x v="8"/>
    <x v="0"/>
    <x v="3"/>
    <n v="319"/>
    <n v="4.3042790981578684E-2"/>
  </r>
  <r>
    <n v="783"/>
    <x v="4"/>
    <x v="8"/>
    <x v="3"/>
    <x v="3"/>
    <n v="253"/>
    <n v="0.13728893210070889"/>
  </r>
  <r>
    <n v="778"/>
    <x v="4"/>
    <x v="8"/>
    <x v="0"/>
    <x v="1"/>
    <n v="368"/>
    <n v="0.10534063210677039"/>
  </r>
  <r>
    <n v="781"/>
    <x v="4"/>
    <x v="8"/>
    <x v="3"/>
    <x v="2"/>
    <n v="264"/>
    <n v="0.17185280221523272"/>
  </r>
  <r>
    <n v="780"/>
    <x v="4"/>
    <x v="8"/>
    <x v="0"/>
    <x v="0"/>
    <n v="255"/>
    <n v="0.14239652680155152"/>
  </r>
  <r>
    <n v="782"/>
    <x v="4"/>
    <x v="8"/>
    <x v="3"/>
    <x v="1"/>
    <n v="236"/>
    <n v="0.14134572967100759"/>
  </r>
  <r>
    <n v="776"/>
    <x v="4"/>
    <x v="8"/>
    <x v="2"/>
    <x v="0"/>
    <n v="443"/>
    <n v="0.13604833957695336"/>
  </r>
  <r>
    <n v="775"/>
    <x v="4"/>
    <x v="8"/>
    <x v="2"/>
    <x v="3"/>
    <n v="482"/>
    <n v="0.1142386038557829"/>
  </r>
  <r>
    <n v="784"/>
    <x v="4"/>
    <x v="8"/>
    <x v="3"/>
    <x v="0"/>
    <n v="126"/>
    <n v="0.16980077084683262"/>
  </r>
  <r>
    <n v="774"/>
    <x v="4"/>
    <x v="8"/>
    <x v="2"/>
    <x v="1"/>
    <n v="335"/>
    <n v="6.7315348139410702E-2"/>
  </r>
  <r>
    <n v="777"/>
    <x v="4"/>
    <x v="8"/>
    <x v="0"/>
    <x v="2"/>
    <n v="395"/>
    <n v="0.14885079765119213"/>
  </r>
  <r>
    <n v="785"/>
    <x v="4"/>
    <x v="9"/>
    <x v="1"/>
    <x v="2"/>
    <n v="58"/>
    <n v="0.11048657279530338"/>
  </r>
  <r>
    <n v="784"/>
    <x v="4"/>
    <x v="8"/>
    <x v="3"/>
    <x v="0"/>
    <n v="127"/>
    <n v="0.17071669728470568"/>
  </r>
  <r>
    <n v="781"/>
    <x v="4"/>
    <x v="8"/>
    <x v="3"/>
    <x v="2"/>
    <n v="265"/>
    <n v="0.17185280221523272"/>
  </r>
  <r>
    <n v="783"/>
    <x v="4"/>
    <x v="8"/>
    <x v="3"/>
    <x v="3"/>
    <n v="254"/>
    <n v="0.13013908722125178"/>
  </r>
  <r>
    <n v="785"/>
    <x v="4"/>
    <x v="9"/>
    <x v="1"/>
    <x v="2"/>
    <n v="59"/>
    <n v="0.11048657279530338"/>
  </r>
  <r>
    <n v="778"/>
    <x v="4"/>
    <x v="8"/>
    <x v="0"/>
    <x v="1"/>
    <n v="369"/>
    <n v="0.10644651445971157"/>
  </r>
  <r>
    <n v="782"/>
    <x v="4"/>
    <x v="8"/>
    <x v="3"/>
    <x v="1"/>
    <n v="237"/>
    <n v="0.14219362184204648"/>
  </r>
  <r>
    <n v="781"/>
    <x v="4"/>
    <x v="8"/>
    <x v="3"/>
    <x v="2"/>
    <n v="266"/>
    <n v="0.17216613554856605"/>
  </r>
  <r>
    <n v="780"/>
    <x v="4"/>
    <x v="8"/>
    <x v="0"/>
    <x v="0"/>
    <n v="256"/>
    <n v="0.14239652680155154"/>
  </r>
  <r>
    <n v="775"/>
    <x v="4"/>
    <x v="8"/>
    <x v="2"/>
    <x v="3"/>
    <n v="483"/>
    <n v="0.11473334069788815"/>
  </r>
  <r>
    <n v="779"/>
    <x v="4"/>
    <x v="8"/>
    <x v="0"/>
    <x v="3"/>
    <n v="320"/>
    <n v="4.3042790981578684E-2"/>
  </r>
  <r>
    <n v="784"/>
    <x v="4"/>
    <x v="8"/>
    <x v="3"/>
    <x v="0"/>
    <n v="128"/>
    <n v="0.17118669728470567"/>
  </r>
  <r>
    <n v="776"/>
    <x v="4"/>
    <x v="8"/>
    <x v="2"/>
    <x v="0"/>
    <n v="444"/>
    <n v="0.13630945068806444"/>
  </r>
  <r>
    <n v="783"/>
    <x v="4"/>
    <x v="8"/>
    <x v="3"/>
    <x v="3"/>
    <n v="255"/>
    <n v="0.13043283722125179"/>
  </r>
  <r>
    <n v="782"/>
    <x v="4"/>
    <x v="8"/>
    <x v="3"/>
    <x v="1"/>
    <n v="238"/>
    <n v="0.14286505041347503"/>
  </r>
  <r>
    <n v="774"/>
    <x v="4"/>
    <x v="8"/>
    <x v="2"/>
    <x v="1"/>
    <n v="336"/>
    <n v="6.7315348139410702E-2"/>
  </r>
  <r>
    <n v="780"/>
    <x v="4"/>
    <x v="8"/>
    <x v="0"/>
    <x v="0"/>
    <n v="257"/>
    <n v="0.14239652680155154"/>
  </r>
  <r>
    <n v="784"/>
    <x v="4"/>
    <x v="8"/>
    <x v="3"/>
    <x v="0"/>
    <n v="129"/>
    <n v="0.17165669728470567"/>
  </r>
  <r>
    <n v="781"/>
    <x v="4"/>
    <x v="8"/>
    <x v="3"/>
    <x v="2"/>
    <n v="267"/>
    <n v="0.17247946888189941"/>
  </r>
  <r>
    <n v="785"/>
    <x v="4"/>
    <x v="9"/>
    <x v="1"/>
    <x v="2"/>
    <n v="60"/>
    <n v="0.11048657279530338"/>
  </r>
  <r>
    <n v="777"/>
    <x v="4"/>
    <x v="8"/>
    <x v="0"/>
    <x v="2"/>
    <n v="396"/>
    <n v="0.14963413098452547"/>
  </r>
  <r>
    <n v="778"/>
    <x v="4"/>
    <x v="8"/>
    <x v="0"/>
    <x v="1"/>
    <n v="370"/>
    <n v="0.10561710269500568"/>
  </r>
  <r>
    <n v="784"/>
    <x v="4"/>
    <x v="8"/>
    <x v="3"/>
    <x v="0"/>
    <n v="130"/>
    <n v="0.17212669728470567"/>
  </r>
  <r>
    <n v="785"/>
    <x v="4"/>
    <x v="9"/>
    <x v="1"/>
    <x v="2"/>
    <n v="61"/>
    <n v="0.11048657279530338"/>
  </r>
  <r>
    <n v="783"/>
    <x v="4"/>
    <x v="8"/>
    <x v="3"/>
    <x v="3"/>
    <n v="256"/>
    <n v="0.1307265872212518"/>
  </r>
  <r>
    <n v="775"/>
    <x v="4"/>
    <x v="8"/>
    <x v="2"/>
    <x v="3"/>
    <n v="484"/>
    <n v="0.11313627832829012"/>
  </r>
  <r>
    <n v="781"/>
    <x v="4"/>
    <x v="8"/>
    <x v="3"/>
    <x v="2"/>
    <n v="268"/>
    <n v="0.16984320931251129"/>
  </r>
  <r>
    <n v="779"/>
    <x v="4"/>
    <x v="8"/>
    <x v="0"/>
    <x v="3"/>
    <n v="321"/>
    <n v="4.3042790981578684E-2"/>
  </r>
  <r>
    <n v="780"/>
    <x v="4"/>
    <x v="8"/>
    <x v="0"/>
    <x v="0"/>
    <n v="258"/>
    <n v="0.14239652680155152"/>
  </r>
  <r>
    <n v="776"/>
    <x v="4"/>
    <x v="8"/>
    <x v="2"/>
    <x v="0"/>
    <n v="445"/>
    <n v="0.13526500624362001"/>
  </r>
  <r>
    <n v="784"/>
    <x v="4"/>
    <x v="8"/>
    <x v="3"/>
    <x v="0"/>
    <n v="131"/>
    <n v="0.17259669728470567"/>
  </r>
  <r>
    <n v="785"/>
    <x v="4"/>
    <x v="9"/>
    <x v="1"/>
    <x v="2"/>
    <n v="62"/>
    <n v="0.11048657279530338"/>
  </r>
  <r>
    <n v="782"/>
    <x v="4"/>
    <x v="8"/>
    <x v="3"/>
    <x v="1"/>
    <n v="239"/>
    <n v="0.14353647898490363"/>
  </r>
  <r>
    <n v="784"/>
    <x v="4"/>
    <x v="8"/>
    <x v="3"/>
    <x v="0"/>
    <n v="132"/>
    <n v="0.17306669728470567"/>
  </r>
  <r>
    <n v="785"/>
    <x v="4"/>
    <x v="9"/>
    <x v="1"/>
    <x v="2"/>
    <n v="63"/>
    <n v="0.11048657279530338"/>
  </r>
  <r>
    <n v="777"/>
    <x v="4"/>
    <x v="8"/>
    <x v="0"/>
    <x v="2"/>
    <n v="397"/>
    <n v="0.15543092582930004"/>
  </r>
  <r>
    <n v="781"/>
    <x v="4"/>
    <x v="8"/>
    <x v="3"/>
    <x v="2"/>
    <n v="269"/>
    <n v="0.16984320931251132"/>
  </r>
  <r>
    <n v="778"/>
    <x v="4"/>
    <x v="8"/>
    <x v="0"/>
    <x v="1"/>
    <n v="371"/>
    <n v="0.10617004387147627"/>
  </r>
  <r>
    <n v="785"/>
    <x v="4"/>
    <x v="9"/>
    <x v="1"/>
    <x v="2"/>
    <n v="64"/>
    <n v="0.11048657279530338"/>
  </r>
  <r>
    <n v="783"/>
    <x v="4"/>
    <x v="8"/>
    <x v="3"/>
    <x v="3"/>
    <n v="257"/>
    <n v="0.13102033722125181"/>
  </r>
  <r>
    <n v="777"/>
    <x v="4"/>
    <x v="8"/>
    <x v="0"/>
    <x v="2"/>
    <n v="398"/>
    <n v="0.15131092147760336"/>
  </r>
  <r>
    <n v="775"/>
    <x v="4"/>
    <x v="8"/>
    <x v="2"/>
    <x v="3"/>
    <n v="485"/>
    <n v="0.11313627832829012"/>
  </r>
  <r>
    <n v="781"/>
    <x v="4"/>
    <x v="8"/>
    <x v="3"/>
    <x v="2"/>
    <n v="270"/>
    <n v="0.16984320931251129"/>
  </r>
  <r>
    <n v="785"/>
    <x v="4"/>
    <x v="9"/>
    <x v="1"/>
    <x v="2"/>
    <n v="65"/>
    <n v="0.11048657279530338"/>
  </r>
  <r>
    <n v="784"/>
    <x v="4"/>
    <x v="8"/>
    <x v="3"/>
    <x v="0"/>
    <n v="133"/>
    <n v="0.17353669728470567"/>
  </r>
  <r>
    <n v="782"/>
    <x v="4"/>
    <x v="8"/>
    <x v="3"/>
    <x v="1"/>
    <n v="240"/>
    <n v="0.14454362184204647"/>
  </r>
  <r>
    <n v="776"/>
    <x v="4"/>
    <x v="8"/>
    <x v="2"/>
    <x v="0"/>
    <n v="446"/>
    <n v="0.13274721825239194"/>
  </r>
  <r>
    <n v="780"/>
    <x v="4"/>
    <x v="8"/>
    <x v="0"/>
    <x v="0"/>
    <n v="259"/>
    <n v="0.14239652680155154"/>
  </r>
  <r>
    <n v="785"/>
    <x v="4"/>
    <x v="9"/>
    <x v="1"/>
    <x v="2"/>
    <n v="66"/>
    <n v="0.11048657279530338"/>
  </r>
  <r>
    <n v="779"/>
    <x v="4"/>
    <x v="8"/>
    <x v="0"/>
    <x v="3"/>
    <n v="322"/>
    <n v="4.3042790981578684E-2"/>
  </r>
  <r>
    <n v="783"/>
    <x v="4"/>
    <x v="8"/>
    <x v="3"/>
    <x v="3"/>
    <n v="258"/>
    <n v="0.13131408722125179"/>
  </r>
  <r>
    <n v="782"/>
    <x v="4"/>
    <x v="8"/>
    <x v="3"/>
    <x v="1"/>
    <n v="241"/>
    <n v="0.12878192651518564"/>
  </r>
  <r>
    <n v="775"/>
    <x v="4"/>
    <x v="8"/>
    <x v="2"/>
    <x v="3"/>
    <n v="486"/>
    <n v="0.11363101517039538"/>
  </r>
  <r>
    <n v="781"/>
    <x v="4"/>
    <x v="8"/>
    <x v="3"/>
    <x v="2"/>
    <n v="271"/>
    <n v="0.1672304885053601"/>
  </r>
  <r>
    <n v="778"/>
    <x v="4"/>
    <x v="8"/>
    <x v="0"/>
    <x v="1"/>
    <n v="372"/>
    <n v="0.10672298504794686"/>
  </r>
  <r>
    <n v="785"/>
    <x v="4"/>
    <x v="9"/>
    <x v="1"/>
    <x v="2"/>
    <n v="67"/>
    <n v="0.11048657279530338"/>
  </r>
  <r>
    <n v="774"/>
    <x v="4"/>
    <x v="8"/>
    <x v="2"/>
    <x v="1"/>
    <n v="337"/>
    <n v="6.7315348139410702E-2"/>
  </r>
  <r>
    <n v="784"/>
    <x v="4"/>
    <x v="8"/>
    <x v="3"/>
    <x v="0"/>
    <n v="134"/>
    <n v="0.17400669728470569"/>
  </r>
  <r>
    <n v="780"/>
    <x v="4"/>
    <x v="8"/>
    <x v="0"/>
    <x v="0"/>
    <n v="260"/>
    <n v="0.14239652680155154"/>
  </r>
  <r>
    <n v="776"/>
    <x v="4"/>
    <x v="8"/>
    <x v="2"/>
    <x v="0"/>
    <n v="447"/>
    <n v="0.13302368884062724"/>
  </r>
  <r>
    <n v="777"/>
    <x v="4"/>
    <x v="8"/>
    <x v="0"/>
    <x v="2"/>
    <n v="399"/>
    <n v="0.14876412672056599"/>
  </r>
  <r>
    <n v="785"/>
    <x v="4"/>
    <x v="9"/>
    <x v="1"/>
    <x v="2"/>
    <n v="68"/>
    <n v="0.11048657279530338"/>
  </r>
  <r>
    <n v="784"/>
    <x v="4"/>
    <x v="8"/>
    <x v="3"/>
    <x v="0"/>
    <n v="135"/>
    <n v="0.17447669728470566"/>
  </r>
  <r>
    <n v="781"/>
    <x v="4"/>
    <x v="8"/>
    <x v="3"/>
    <x v="2"/>
    <n v="272"/>
    <n v="0.16785715517202679"/>
  </r>
  <r>
    <n v="785"/>
    <x v="4"/>
    <x v="9"/>
    <x v="1"/>
    <x v="2"/>
    <n v="69"/>
    <n v="0.11048657279530338"/>
  </r>
  <r>
    <n v="782"/>
    <x v="4"/>
    <x v="8"/>
    <x v="3"/>
    <x v="1"/>
    <n v="242"/>
    <n v="0.12978906937232851"/>
  </r>
  <r>
    <n v="783"/>
    <x v="4"/>
    <x v="8"/>
    <x v="3"/>
    <x v="3"/>
    <n v="259"/>
    <n v="0.13160783722125183"/>
  </r>
  <r>
    <n v="777"/>
    <x v="4"/>
    <x v="8"/>
    <x v="0"/>
    <x v="2"/>
    <n v="400"/>
    <n v="0.14824190449834376"/>
  </r>
  <r>
    <n v="782"/>
    <x v="4"/>
    <x v="8"/>
    <x v="3"/>
    <x v="1"/>
    <n v="243"/>
    <n v="0.1290577493288281"/>
  </r>
  <r>
    <n v="778"/>
    <x v="4"/>
    <x v="8"/>
    <x v="0"/>
    <x v="1"/>
    <n v="373"/>
    <n v="0.10727592622441745"/>
  </r>
  <r>
    <n v="780"/>
    <x v="4"/>
    <x v="8"/>
    <x v="0"/>
    <x v="0"/>
    <n v="261"/>
    <n v="0.12910322663758264"/>
  </r>
  <r>
    <n v="775"/>
    <x v="4"/>
    <x v="8"/>
    <x v="2"/>
    <x v="3"/>
    <n v="487"/>
    <n v="0.11768807374271026"/>
  </r>
  <r>
    <n v="776"/>
    <x v="4"/>
    <x v="8"/>
    <x v="2"/>
    <x v="0"/>
    <n v="448"/>
    <n v="0.13357663001709782"/>
  </r>
  <r>
    <n v="779"/>
    <x v="4"/>
    <x v="8"/>
    <x v="0"/>
    <x v="3"/>
    <n v="323"/>
    <n v="4.3042790981578684E-2"/>
  </r>
  <r>
    <n v="785"/>
    <x v="4"/>
    <x v="9"/>
    <x v="1"/>
    <x v="2"/>
    <n v="70"/>
    <n v="0.11048657279530338"/>
  </r>
  <r>
    <n v="774"/>
    <x v="4"/>
    <x v="8"/>
    <x v="2"/>
    <x v="1"/>
    <n v="338"/>
    <n v="6.7315348139410716E-2"/>
  </r>
  <r>
    <n v="781"/>
    <x v="4"/>
    <x v="8"/>
    <x v="3"/>
    <x v="2"/>
    <n v="273"/>
    <n v="0.16754382183869337"/>
  </r>
  <r>
    <n v="782"/>
    <x v="4"/>
    <x v="8"/>
    <x v="3"/>
    <x v="1"/>
    <n v="244"/>
    <n v="0.13006489218597098"/>
  </r>
  <r>
    <n v="780"/>
    <x v="4"/>
    <x v="8"/>
    <x v="0"/>
    <x v="0"/>
    <n v="262"/>
    <n v="0.12910322663758264"/>
  </r>
  <r>
    <n v="778"/>
    <x v="4"/>
    <x v="8"/>
    <x v="0"/>
    <x v="1"/>
    <n v="374"/>
    <n v="0.10810533798912333"/>
  </r>
  <r>
    <n v="784"/>
    <x v="4"/>
    <x v="8"/>
    <x v="3"/>
    <x v="0"/>
    <n v="136"/>
    <n v="0.17494669728470566"/>
  </r>
  <r>
    <n v="781"/>
    <x v="4"/>
    <x v="8"/>
    <x v="3"/>
    <x v="2"/>
    <n v="274"/>
    <n v="0.16785715517202676"/>
  </r>
  <r>
    <n v="777"/>
    <x v="4"/>
    <x v="8"/>
    <x v="0"/>
    <x v="2"/>
    <n v="401"/>
    <n v="0.14850301560945486"/>
  </r>
  <r>
    <n v="785"/>
    <x v="4"/>
    <x v="9"/>
    <x v="1"/>
    <x v="2"/>
    <n v="71"/>
    <n v="0.11048657279530338"/>
  </r>
  <r>
    <n v="783"/>
    <x v="4"/>
    <x v="8"/>
    <x v="3"/>
    <x v="3"/>
    <n v="260"/>
    <n v="0.13190158722125181"/>
  </r>
  <r>
    <n v="780"/>
    <x v="4"/>
    <x v="8"/>
    <x v="0"/>
    <x v="0"/>
    <n v="263"/>
    <n v="0.12910322663758264"/>
  </r>
  <r>
    <n v="785"/>
    <x v="4"/>
    <x v="9"/>
    <x v="1"/>
    <x v="2"/>
    <n v="72"/>
    <n v="0.11048657279530338"/>
  </r>
  <r>
    <n v="781"/>
    <x v="4"/>
    <x v="8"/>
    <x v="3"/>
    <x v="2"/>
    <n v="275"/>
    <n v="0.16817048850536009"/>
  </r>
  <r>
    <n v="779"/>
    <x v="4"/>
    <x v="8"/>
    <x v="0"/>
    <x v="3"/>
    <n v="324"/>
    <n v="4.3042790981578684E-2"/>
  </r>
  <r>
    <n v="782"/>
    <x v="4"/>
    <x v="8"/>
    <x v="3"/>
    <x v="1"/>
    <n v="245"/>
    <n v="0.13079621222947135"/>
  </r>
  <r>
    <n v="775"/>
    <x v="4"/>
    <x v="8"/>
    <x v="2"/>
    <x v="3"/>
    <n v="488"/>
    <n v="0.11785353115094391"/>
  </r>
  <r>
    <n v="784"/>
    <x v="4"/>
    <x v="8"/>
    <x v="3"/>
    <x v="0"/>
    <n v="137"/>
    <n v="0.17541669728470571"/>
  </r>
  <r>
    <n v="785"/>
    <x v="4"/>
    <x v="9"/>
    <x v="1"/>
    <x v="2"/>
    <n v="73"/>
    <n v="0.1095086066848496"/>
  </r>
  <r>
    <n v="778"/>
    <x v="4"/>
    <x v="8"/>
    <x v="0"/>
    <x v="1"/>
    <n v="375"/>
    <n v="0.10948769093029979"/>
  </r>
  <r>
    <n v="774"/>
    <x v="4"/>
    <x v="8"/>
    <x v="2"/>
    <x v="1"/>
    <n v="339"/>
    <n v="6.7315348139410702E-2"/>
  </r>
  <r>
    <n v="776"/>
    <x v="4"/>
    <x v="8"/>
    <x v="2"/>
    <x v="0"/>
    <n v="449"/>
    <n v="0.13385310060533312"/>
  </r>
  <r>
    <n v="784"/>
    <x v="4"/>
    <x v="8"/>
    <x v="3"/>
    <x v="0"/>
    <n v="138"/>
    <n v="0.17544513463553835"/>
  </r>
  <r>
    <n v="785"/>
    <x v="4"/>
    <x v="9"/>
    <x v="1"/>
    <x v="2"/>
    <n v="74"/>
    <n v="0.10548760895968363"/>
  </r>
  <r>
    <n v="777"/>
    <x v="4"/>
    <x v="8"/>
    <x v="0"/>
    <x v="2"/>
    <n v="402"/>
    <n v="0.14902523783167709"/>
  </r>
  <r>
    <n v="781"/>
    <x v="4"/>
    <x v="8"/>
    <x v="3"/>
    <x v="2"/>
    <n v="276"/>
    <n v="0.16879715517202679"/>
  </r>
  <r>
    <n v="783"/>
    <x v="4"/>
    <x v="8"/>
    <x v="3"/>
    <x v="3"/>
    <n v="261"/>
    <n v="0.13219533722125179"/>
  </r>
  <r>
    <n v="781"/>
    <x v="4"/>
    <x v="8"/>
    <x v="3"/>
    <x v="2"/>
    <n v="277"/>
    <n v="0.16942382183869345"/>
  </r>
  <r>
    <n v="782"/>
    <x v="4"/>
    <x v="8"/>
    <x v="3"/>
    <x v="1"/>
    <n v="246"/>
    <n v="0.13146764080089993"/>
  </r>
  <r>
    <n v="785"/>
    <x v="4"/>
    <x v="9"/>
    <x v="1"/>
    <x v="2"/>
    <n v="75"/>
    <n v="0.10548760895968363"/>
  </r>
  <r>
    <n v="784"/>
    <x v="4"/>
    <x v="8"/>
    <x v="3"/>
    <x v="0"/>
    <n v="139"/>
    <n v="0.17544513463553829"/>
  </r>
  <r>
    <n v="780"/>
    <x v="4"/>
    <x v="8"/>
    <x v="0"/>
    <x v="0"/>
    <n v="264"/>
    <n v="0.12910322663758264"/>
  </r>
  <r>
    <n v="778"/>
    <x v="4"/>
    <x v="8"/>
    <x v="0"/>
    <x v="1"/>
    <n v="376"/>
    <n v="0.10976416151853509"/>
  </r>
  <r>
    <n v="783"/>
    <x v="4"/>
    <x v="8"/>
    <x v="3"/>
    <x v="3"/>
    <n v="262"/>
    <n v="0.1324890872212518"/>
  </r>
  <r>
    <n v="775"/>
    <x v="4"/>
    <x v="8"/>
    <x v="2"/>
    <x v="3"/>
    <n v="489"/>
    <n v="0.11855853115094388"/>
  </r>
  <r>
    <n v="774"/>
    <x v="4"/>
    <x v="8"/>
    <x v="2"/>
    <x v="1"/>
    <n v="340"/>
    <n v="6.7315348139410702E-2"/>
  </r>
  <r>
    <n v="780"/>
    <x v="4"/>
    <x v="8"/>
    <x v="0"/>
    <x v="0"/>
    <n v="265"/>
    <n v="0.12910322663758264"/>
  </r>
  <r>
    <n v="785"/>
    <x v="4"/>
    <x v="9"/>
    <x v="1"/>
    <x v="2"/>
    <n v="76"/>
    <n v="9.8596362796348119E-2"/>
  </r>
  <r>
    <n v="777"/>
    <x v="4"/>
    <x v="8"/>
    <x v="0"/>
    <x v="2"/>
    <n v="403"/>
    <n v="0.14954746005389929"/>
  </r>
  <r>
    <n v="779"/>
    <x v="4"/>
    <x v="8"/>
    <x v="0"/>
    <x v="3"/>
    <n v="325"/>
    <n v="5.1707451462782536E-2"/>
  </r>
  <r>
    <n v="778"/>
    <x v="4"/>
    <x v="8"/>
    <x v="0"/>
    <x v="1"/>
    <n v="377"/>
    <n v="0.11059357328324097"/>
  </r>
  <r>
    <n v="784"/>
    <x v="4"/>
    <x v="8"/>
    <x v="3"/>
    <x v="0"/>
    <n v="140"/>
    <n v="0.17544513463553829"/>
  </r>
  <r>
    <n v="776"/>
    <x v="4"/>
    <x v="8"/>
    <x v="2"/>
    <x v="0"/>
    <n v="450"/>
    <n v="0.13440604178180371"/>
  </r>
  <r>
    <n v="781"/>
    <x v="4"/>
    <x v="8"/>
    <x v="3"/>
    <x v="2"/>
    <n v="278"/>
    <n v="0.16911048850536009"/>
  </r>
  <r>
    <n v="782"/>
    <x v="4"/>
    <x v="8"/>
    <x v="3"/>
    <x v="1"/>
    <n v="247"/>
    <n v="0.1324747836580428"/>
  </r>
  <r>
    <n v="785"/>
    <x v="4"/>
    <x v="9"/>
    <x v="1"/>
    <x v="2"/>
    <n v="77"/>
    <n v="9.8596362796348119E-2"/>
  </r>
  <r>
    <n v="780"/>
    <x v="4"/>
    <x v="8"/>
    <x v="0"/>
    <x v="0"/>
    <n v="266"/>
    <n v="0.12553048442896164"/>
  </r>
  <r>
    <n v="784"/>
    <x v="4"/>
    <x v="8"/>
    <x v="3"/>
    <x v="0"/>
    <n v="141"/>
    <n v="0.17544513463553832"/>
  </r>
  <r>
    <n v="783"/>
    <x v="4"/>
    <x v="8"/>
    <x v="3"/>
    <x v="3"/>
    <n v="263"/>
    <n v="0.13278283722125178"/>
  </r>
  <r>
    <n v="781"/>
    <x v="4"/>
    <x v="8"/>
    <x v="3"/>
    <x v="2"/>
    <n v="279"/>
    <n v="0.16942382183869348"/>
  </r>
  <r>
    <n v="784"/>
    <x v="4"/>
    <x v="8"/>
    <x v="3"/>
    <x v="0"/>
    <n v="142"/>
    <n v="0.17544513463553835"/>
  </r>
  <r>
    <n v="777"/>
    <x v="4"/>
    <x v="8"/>
    <x v="0"/>
    <x v="2"/>
    <n v="404"/>
    <n v="0.1500696822761215"/>
  </r>
  <r>
    <n v="780"/>
    <x v="4"/>
    <x v="8"/>
    <x v="0"/>
    <x v="0"/>
    <n v="267"/>
    <n v="0.12553048442896161"/>
  </r>
  <r>
    <n v="775"/>
    <x v="4"/>
    <x v="8"/>
    <x v="2"/>
    <x v="3"/>
    <n v="490"/>
    <n v="0.11785353115094385"/>
  </r>
  <r>
    <n v="782"/>
    <x v="4"/>
    <x v="8"/>
    <x v="3"/>
    <x v="1"/>
    <n v="248"/>
    <n v="0.13348192651518564"/>
  </r>
  <r>
    <n v="776"/>
    <x v="4"/>
    <x v="8"/>
    <x v="2"/>
    <x v="0"/>
    <n v="451"/>
    <n v="0.13577486707303851"/>
  </r>
  <r>
    <n v="784"/>
    <x v="4"/>
    <x v="8"/>
    <x v="3"/>
    <x v="0"/>
    <n v="143"/>
    <n v="0.17544513463553835"/>
  </r>
  <r>
    <n v="781"/>
    <x v="4"/>
    <x v="8"/>
    <x v="3"/>
    <x v="2"/>
    <n v="280"/>
    <n v="0.17005048850536011"/>
  </r>
  <r>
    <n v="785"/>
    <x v="4"/>
    <x v="9"/>
    <x v="1"/>
    <x v="2"/>
    <n v="78"/>
    <n v="9.8596362796348119E-2"/>
  </r>
  <r>
    <n v="774"/>
    <x v="4"/>
    <x v="8"/>
    <x v="2"/>
    <x v="1"/>
    <n v="341"/>
    <n v="6.7315348139410702E-2"/>
  </r>
  <r>
    <n v="779"/>
    <x v="4"/>
    <x v="8"/>
    <x v="0"/>
    <x v="3"/>
    <n v="326"/>
    <n v="5.1030796850346116E-2"/>
  </r>
  <r>
    <n v="778"/>
    <x v="4"/>
    <x v="8"/>
    <x v="0"/>
    <x v="1"/>
    <n v="378"/>
    <n v="9.8226849541946867E-2"/>
  </r>
  <r>
    <n v="784"/>
    <x v="4"/>
    <x v="8"/>
    <x v="3"/>
    <x v="0"/>
    <n v="144"/>
    <n v="0.17544513463553829"/>
  </r>
  <r>
    <n v="783"/>
    <x v="4"/>
    <x v="8"/>
    <x v="3"/>
    <x v="3"/>
    <n v="264"/>
    <n v="0.13307658722125182"/>
  </r>
  <r>
    <n v="777"/>
    <x v="4"/>
    <x v="8"/>
    <x v="0"/>
    <x v="2"/>
    <n v="405"/>
    <n v="0.14158912859209782"/>
  </r>
  <r>
    <n v="781"/>
    <x v="4"/>
    <x v="8"/>
    <x v="3"/>
    <x v="2"/>
    <n v="281"/>
    <n v="0.17067715517202681"/>
  </r>
  <r>
    <n v="784"/>
    <x v="4"/>
    <x v="8"/>
    <x v="3"/>
    <x v="0"/>
    <n v="145"/>
    <n v="0.17504014539038049"/>
  </r>
  <r>
    <n v="785"/>
    <x v="4"/>
    <x v="9"/>
    <x v="1"/>
    <x v="2"/>
    <n v="79"/>
    <n v="9.9536362796348116E-2"/>
  </r>
  <r>
    <n v="780"/>
    <x v="4"/>
    <x v="8"/>
    <x v="0"/>
    <x v="0"/>
    <n v="268"/>
    <n v="0.12553048442896164"/>
  </r>
  <r>
    <n v="782"/>
    <x v="4"/>
    <x v="8"/>
    <x v="3"/>
    <x v="1"/>
    <n v="249"/>
    <n v="0.13348192651518564"/>
  </r>
  <r>
    <n v="776"/>
    <x v="4"/>
    <x v="8"/>
    <x v="2"/>
    <x v="0"/>
    <n v="452"/>
    <n v="0.13629708929526071"/>
  </r>
  <r>
    <n v="785"/>
    <x v="4"/>
    <x v="9"/>
    <x v="1"/>
    <x v="2"/>
    <n v="80"/>
    <n v="0.10047636279634813"/>
  </r>
  <r>
    <n v="775"/>
    <x v="4"/>
    <x v="8"/>
    <x v="2"/>
    <x v="3"/>
    <n v="491"/>
    <n v="0.11832353115094385"/>
  </r>
  <r>
    <n v="781"/>
    <x v="4"/>
    <x v="8"/>
    <x v="3"/>
    <x v="2"/>
    <n v="282"/>
    <n v="0.16920507313465435"/>
  </r>
  <r>
    <n v="784"/>
    <x v="4"/>
    <x v="8"/>
    <x v="3"/>
    <x v="0"/>
    <n v="146"/>
    <n v="0.17540788972486776"/>
  </r>
  <r>
    <n v="774"/>
    <x v="4"/>
    <x v="8"/>
    <x v="2"/>
    <x v="1"/>
    <n v="342"/>
    <n v="6.7315348139410702E-2"/>
  </r>
  <r>
    <n v="778"/>
    <x v="4"/>
    <x v="8"/>
    <x v="0"/>
    <x v="1"/>
    <n v="379"/>
    <n v="0.1056947228737808"/>
  </r>
  <r>
    <n v="785"/>
    <x v="4"/>
    <x v="9"/>
    <x v="1"/>
    <x v="2"/>
    <n v="81"/>
    <n v="0.10141636279634811"/>
  </r>
  <r>
    <n v="779"/>
    <x v="4"/>
    <x v="8"/>
    <x v="0"/>
    <x v="3"/>
    <n v="327"/>
    <n v="5.1030796850346116E-2"/>
  </r>
  <r>
    <n v="784"/>
    <x v="4"/>
    <x v="8"/>
    <x v="3"/>
    <x v="0"/>
    <n v="147"/>
    <n v="0.17540788972486779"/>
  </r>
  <r>
    <n v="780"/>
    <x v="4"/>
    <x v="8"/>
    <x v="0"/>
    <x v="0"/>
    <n v="269"/>
    <n v="0.12553048442896164"/>
  </r>
  <r>
    <n v="777"/>
    <x v="4"/>
    <x v="8"/>
    <x v="0"/>
    <x v="2"/>
    <n v="406"/>
    <n v="0.14241854035680374"/>
  </r>
  <r>
    <n v="785"/>
    <x v="4"/>
    <x v="9"/>
    <x v="1"/>
    <x v="2"/>
    <n v="82"/>
    <n v="0.10235636279634812"/>
  </r>
  <r>
    <n v="783"/>
    <x v="4"/>
    <x v="8"/>
    <x v="3"/>
    <x v="3"/>
    <n v="265"/>
    <n v="0.1333703372212518"/>
  </r>
  <r>
    <n v="775"/>
    <x v="4"/>
    <x v="8"/>
    <x v="2"/>
    <x v="3"/>
    <n v="492"/>
    <n v="0.11902853115094388"/>
  </r>
  <r>
    <n v="784"/>
    <x v="4"/>
    <x v="8"/>
    <x v="3"/>
    <x v="0"/>
    <n v="148"/>
    <n v="0.17540788972486776"/>
  </r>
  <r>
    <n v="780"/>
    <x v="4"/>
    <x v="8"/>
    <x v="0"/>
    <x v="0"/>
    <n v="270"/>
    <n v="0.12553048442896161"/>
  </r>
  <r>
    <n v="785"/>
    <x v="4"/>
    <x v="9"/>
    <x v="1"/>
    <x v="2"/>
    <n v="83"/>
    <n v="0.10329636279634813"/>
  </r>
  <r>
    <n v="776"/>
    <x v="4"/>
    <x v="8"/>
    <x v="2"/>
    <x v="0"/>
    <n v="453"/>
    <n v="0.13681931151748292"/>
  </r>
  <r>
    <n v="781"/>
    <x v="4"/>
    <x v="8"/>
    <x v="3"/>
    <x v="2"/>
    <n v="283"/>
    <n v="0.16954078742036863"/>
  </r>
  <r>
    <n v="778"/>
    <x v="4"/>
    <x v="8"/>
    <x v="0"/>
    <x v="1"/>
    <n v="380"/>
    <n v="0.10647805620711413"/>
  </r>
  <r>
    <n v="784"/>
    <x v="4"/>
    <x v="8"/>
    <x v="3"/>
    <x v="0"/>
    <n v="149"/>
    <n v="0.17540788972486776"/>
  </r>
  <r>
    <n v="785"/>
    <x v="4"/>
    <x v="9"/>
    <x v="1"/>
    <x v="2"/>
    <n v="84"/>
    <n v="0.10423636279634811"/>
  </r>
  <r>
    <n v="783"/>
    <x v="4"/>
    <x v="8"/>
    <x v="3"/>
    <x v="3"/>
    <n v="266"/>
    <n v="0.13366408722125181"/>
  </r>
  <r>
    <n v="774"/>
    <x v="4"/>
    <x v="8"/>
    <x v="2"/>
    <x v="1"/>
    <n v="343"/>
    <n v="7.342165338474653E-2"/>
  </r>
  <r>
    <n v="785"/>
    <x v="4"/>
    <x v="9"/>
    <x v="1"/>
    <x v="2"/>
    <n v="85"/>
    <n v="0.10517636279634812"/>
  </r>
  <r>
    <n v="781"/>
    <x v="4"/>
    <x v="8"/>
    <x v="3"/>
    <x v="2"/>
    <n v="284"/>
    <n v="0.1698765017060829"/>
  </r>
  <r>
    <n v="779"/>
    <x v="4"/>
    <x v="8"/>
    <x v="0"/>
    <x v="3"/>
    <n v="328"/>
    <n v="5.1030796850346116E-2"/>
  </r>
  <r>
    <n v="780"/>
    <x v="4"/>
    <x v="8"/>
    <x v="0"/>
    <x v="0"/>
    <n v="271"/>
    <n v="0.13594863071440597"/>
  </r>
  <r>
    <n v="782"/>
    <x v="4"/>
    <x v="8"/>
    <x v="3"/>
    <x v="1"/>
    <n v="250"/>
    <n v="0.13415335508661422"/>
  </r>
  <r>
    <n v="776"/>
    <x v="4"/>
    <x v="8"/>
    <x v="2"/>
    <x v="0"/>
    <n v="454"/>
    <n v="0.13760264485081627"/>
  </r>
  <r>
    <n v="775"/>
    <x v="4"/>
    <x v="8"/>
    <x v="2"/>
    <x v="3"/>
    <n v="493"/>
    <n v="0.11973353115094387"/>
  </r>
  <r>
    <n v="785"/>
    <x v="4"/>
    <x v="9"/>
    <x v="1"/>
    <x v="2"/>
    <n v="86"/>
    <n v="9.8596362796348119E-2"/>
  </r>
  <r>
    <n v="777"/>
    <x v="4"/>
    <x v="8"/>
    <x v="0"/>
    <x v="2"/>
    <n v="407"/>
    <n v="0.14324795212150956"/>
  </r>
  <r>
    <n v="784"/>
    <x v="4"/>
    <x v="8"/>
    <x v="3"/>
    <x v="0"/>
    <n v="150"/>
    <n v="0.17540788972486779"/>
  </r>
  <r>
    <n v="781"/>
    <x v="4"/>
    <x v="8"/>
    <x v="3"/>
    <x v="2"/>
    <n v="285"/>
    <n v="0.17021221599179717"/>
  </r>
  <r>
    <n v="780"/>
    <x v="4"/>
    <x v="8"/>
    <x v="0"/>
    <x v="0"/>
    <n v="272"/>
    <n v="0.12712061316360304"/>
  </r>
  <r>
    <n v="778"/>
    <x v="4"/>
    <x v="8"/>
    <x v="0"/>
    <x v="1"/>
    <n v="381"/>
    <n v="0.10726138954044745"/>
  </r>
  <r>
    <n v="783"/>
    <x v="4"/>
    <x v="8"/>
    <x v="3"/>
    <x v="3"/>
    <n v="267"/>
    <n v="0.13395783722125182"/>
  </r>
  <r>
    <n v="785"/>
    <x v="4"/>
    <x v="9"/>
    <x v="1"/>
    <x v="2"/>
    <n v="87"/>
    <n v="9.8596362796348119E-2"/>
  </r>
  <r>
    <n v="781"/>
    <x v="4"/>
    <x v="8"/>
    <x v="3"/>
    <x v="2"/>
    <n v="286"/>
    <n v="0.1705479302775115"/>
  </r>
  <r>
    <n v="782"/>
    <x v="4"/>
    <x v="8"/>
    <x v="3"/>
    <x v="1"/>
    <n v="251"/>
    <n v="0.13482478365804279"/>
  </r>
  <r>
    <n v="774"/>
    <x v="4"/>
    <x v="8"/>
    <x v="2"/>
    <x v="1"/>
    <n v="344"/>
    <n v="7.3635289748382904E-2"/>
  </r>
  <r>
    <n v="780"/>
    <x v="4"/>
    <x v="8"/>
    <x v="0"/>
    <x v="0"/>
    <n v="273"/>
    <n v="0.12712061316360304"/>
  </r>
  <r>
    <n v="776"/>
    <x v="4"/>
    <x v="8"/>
    <x v="2"/>
    <x v="0"/>
    <n v="455"/>
    <n v="0.13838597818414961"/>
  </r>
  <r>
    <n v="779"/>
    <x v="4"/>
    <x v="8"/>
    <x v="0"/>
    <x v="3"/>
    <n v="329"/>
    <n v="5.1030796850346116E-2"/>
  </r>
  <r>
    <n v="775"/>
    <x v="4"/>
    <x v="8"/>
    <x v="2"/>
    <x v="3"/>
    <n v="494"/>
    <n v="0.11675827970269056"/>
  </r>
  <r>
    <n v="785"/>
    <x v="4"/>
    <x v="9"/>
    <x v="1"/>
    <x v="2"/>
    <n v="88"/>
    <n v="9.8596362796348119E-2"/>
  </r>
  <r>
    <n v="777"/>
    <x v="4"/>
    <x v="8"/>
    <x v="0"/>
    <x v="2"/>
    <n v="408"/>
    <n v="0.14407736388621545"/>
  </r>
  <r>
    <n v="784"/>
    <x v="4"/>
    <x v="8"/>
    <x v="3"/>
    <x v="0"/>
    <n v="151"/>
    <n v="0.17540788972486779"/>
  </r>
  <r>
    <n v="783"/>
    <x v="4"/>
    <x v="8"/>
    <x v="3"/>
    <x v="3"/>
    <n v="268"/>
    <n v="0.1342515872212518"/>
  </r>
  <r>
    <n v="784"/>
    <x v="4"/>
    <x v="8"/>
    <x v="3"/>
    <x v="0"/>
    <n v="152"/>
    <n v="0.17540788972486776"/>
  </r>
  <r>
    <n v="785"/>
    <x v="4"/>
    <x v="9"/>
    <x v="1"/>
    <x v="2"/>
    <n v="89"/>
    <n v="9.8596362796348119E-2"/>
  </r>
  <r>
    <n v="782"/>
    <x v="4"/>
    <x v="8"/>
    <x v="3"/>
    <x v="1"/>
    <n v="252"/>
    <n v="0.13577753393809683"/>
  </r>
  <r>
    <n v="778"/>
    <x v="4"/>
    <x v="8"/>
    <x v="0"/>
    <x v="1"/>
    <n v="382"/>
    <n v="0.10752250065155856"/>
  </r>
  <r>
    <n v="777"/>
    <x v="4"/>
    <x v="8"/>
    <x v="0"/>
    <x v="2"/>
    <n v="409"/>
    <n v="0.1447142639599045"/>
  </r>
  <r>
    <n v="784"/>
    <x v="4"/>
    <x v="8"/>
    <x v="3"/>
    <x v="0"/>
    <n v="153"/>
    <n v="0.17540788972486779"/>
  </r>
  <r>
    <n v="781"/>
    <x v="4"/>
    <x v="8"/>
    <x v="3"/>
    <x v="2"/>
    <n v="287"/>
    <n v="0.17088364456322575"/>
  </r>
  <r>
    <n v="780"/>
    <x v="4"/>
    <x v="8"/>
    <x v="0"/>
    <x v="0"/>
    <n v="274"/>
    <n v="0.12712061316360307"/>
  </r>
  <r>
    <n v="776"/>
    <x v="4"/>
    <x v="8"/>
    <x v="2"/>
    <x v="0"/>
    <n v="456"/>
    <n v="0.13891753153389261"/>
  </r>
  <r>
    <n v="785"/>
    <x v="4"/>
    <x v="9"/>
    <x v="1"/>
    <x v="2"/>
    <n v="90"/>
    <n v="9.8596362796348119E-2"/>
  </r>
  <r>
    <n v="774"/>
    <x v="4"/>
    <x v="8"/>
    <x v="2"/>
    <x v="1"/>
    <n v="345"/>
    <n v="7.3848926112019264E-2"/>
  </r>
  <r>
    <n v="783"/>
    <x v="4"/>
    <x v="8"/>
    <x v="3"/>
    <x v="3"/>
    <n v="269"/>
    <n v="0.13454533722125181"/>
  </r>
  <r>
    <n v="781"/>
    <x v="4"/>
    <x v="8"/>
    <x v="3"/>
    <x v="2"/>
    <n v="288"/>
    <n v="0.17121935884894007"/>
  </r>
  <r>
    <n v="785"/>
    <x v="4"/>
    <x v="9"/>
    <x v="1"/>
    <x v="2"/>
    <n v="91"/>
    <n v="0.10227707737563585"/>
  </r>
  <r>
    <n v="782"/>
    <x v="4"/>
    <x v="8"/>
    <x v="3"/>
    <x v="1"/>
    <n v="253"/>
    <n v="0.14175999728968991"/>
  </r>
  <r>
    <n v="777"/>
    <x v="4"/>
    <x v="8"/>
    <x v="0"/>
    <x v="2"/>
    <n v="410"/>
    <n v="0.14388485219519859"/>
  </r>
  <r>
    <n v="779"/>
    <x v="4"/>
    <x v="8"/>
    <x v="0"/>
    <x v="3"/>
    <n v="330"/>
    <n v="5.1030796850346116E-2"/>
  </r>
  <r>
    <n v="785"/>
    <x v="4"/>
    <x v="9"/>
    <x v="1"/>
    <x v="2"/>
    <n v="92"/>
    <n v="9.6072187083295194E-2"/>
  </r>
  <r>
    <n v="778"/>
    <x v="4"/>
    <x v="8"/>
    <x v="0"/>
    <x v="1"/>
    <n v="383"/>
    <n v="0.10810309040377993"/>
  </r>
  <r>
    <n v="780"/>
    <x v="4"/>
    <x v="8"/>
    <x v="0"/>
    <x v="0"/>
    <n v="275"/>
    <n v="0.12712061316360301"/>
  </r>
  <r>
    <n v="775"/>
    <x v="4"/>
    <x v="8"/>
    <x v="2"/>
    <x v="3"/>
    <n v="495"/>
    <n v="0.11750038496584843"/>
  </r>
  <r>
    <n v="783"/>
    <x v="4"/>
    <x v="8"/>
    <x v="3"/>
    <x v="3"/>
    <n v="270"/>
    <n v="0.13483908722125182"/>
  </r>
  <r>
    <n v="784"/>
    <x v="4"/>
    <x v="8"/>
    <x v="3"/>
    <x v="0"/>
    <n v="154"/>
    <n v="0.17540788972486776"/>
  </r>
  <r>
    <n v="785"/>
    <x v="4"/>
    <x v="9"/>
    <x v="1"/>
    <x v="2"/>
    <n v="93"/>
    <n v="9.6855520416628538E-2"/>
  </r>
  <r>
    <n v="781"/>
    <x v="4"/>
    <x v="8"/>
    <x v="3"/>
    <x v="2"/>
    <n v="289"/>
    <n v="0.16592057810984015"/>
  </r>
  <r>
    <n v="774"/>
    <x v="4"/>
    <x v="8"/>
    <x v="2"/>
    <x v="1"/>
    <n v="346"/>
    <n v="7.4062562475655624E-2"/>
  </r>
  <r>
    <n v="776"/>
    <x v="4"/>
    <x v="8"/>
    <x v="2"/>
    <x v="0"/>
    <n v="457"/>
    <n v="0.13943975375611481"/>
  </r>
  <r>
    <n v="782"/>
    <x v="4"/>
    <x v="8"/>
    <x v="3"/>
    <x v="1"/>
    <n v="254"/>
    <n v="0.14112321492718652"/>
  </r>
  <r>
    <n v="780"/>
    <x v="4"/>
    <x v="8"/>
    <x v="0"/>
    <x v="0"/>
    <n v="276"/>
    <n v="0.12712061316360304"/>
  </r>
  <r>
    <n v="781"/>
    <x v="4"/>
    <x v="8"/>
    <x v="3"/>
    <x v="2"/>
    <n v="290"/>
    <n v="0.16647484640892782"/>
  </r>
  <r>
    <n v="775"/>
    <x v="4"/>
    <x v="8"/>
    <x v="2"/>
    <x v="3"/>
    <n v="496"/>
    <n v="0.1170056481237432"/>
  </r>
  <r>
    <n v="778"/>
    <x v="4"/>
    <x v="8"/>
    <x v="0"/>
    <x v="1"/>
    <n v="384"/>
    <n v="0.1078419792926688"/>
  </r>
  <r>
    <n v="776"/>
    <x v="4"/>
    <x v="8"/>
    <x v="2"/>
    <x v="0"/>
    <n v="458"/>
    <n v="0.13865642042278148"/>
  </r>
  <r>
    <n v="783"/>
    <x v="4"/>
    <x v="8"/>
    <x v="3"/>
    <x v="3"/>
    <n v="271"/>
    <n v="0.13396322469561592"/>
  </r>
  <r>
    <n v="785"/>
    <x v="4"/>
    <x v="9"/>
    <x v="1"/>
    <x v="2"/>
    <n v="94"/>
    <n v="9.7638853749961854E-2"/>
  </r>
  <r>
    <n v="777"/>
    <x v="4"/>
    <x v="8"/>
    <x v="0"/>
    <x v="2"/>
    <n v="411"/>
    <n v="0.14416132278343388"/>
  </r>
  <r>
    <n v="774"/>
    <x v="4"/>
    <x v="8"/>
    <x v="2"/>
    <x v="1"/>
    <n v="347"/>
    <n v="7.4276198839291985E-2"/>
  </r>
  <r>
    <n v="782"/>
    <x v="4"/>
    <x v="8"/>
    <x v="3"/>
    <x v="1"/>
    <n v="255"/>
    <n v="0.14206321492718652"/>
  </r>
  <r>
    <n v="781"/>
    <x v="4"/>
    <x v="8"/>
    <x v="3"/>
    <x v="2"/>
    <n v="291"/>
    <n v="0.16681056069464212"/>
  </r>
  <r>
    <n v="780"/>
    <x v="4"/>
    <x v="8"/>
    <x v="0"/>
    <x v="0"/>
    <n v="277"/>
    <n v="0.12228319786946429"/>
  </r>
  <r>
    <n v="784"/>
    <x v="4"/>
    <x v="8"/>
    <x v="3"/>
    <x v="0"/>
    <n v="155"/>
    <n v="0.17540788972486776"/>
  </r>
  <r>
    <n v="785"/>
    <x v="4"/>
    <x v="9"/>
    <x v="1"/>
    <x v="2"/>
    <n v="95"/>
    <n v="9.8422187083295198E-2"/>
  </r>
  <r>
    <n v="776"/>
    <x v="4"/>
    <x v="8"/>
    <x v="2"/>
    <x v="0"/>
    <n v="459"/>
    <n v="0.13891753153389258"/>
  </r>
  <r>
    <n v="783"/>
    <x v="4"/>
    <x v="8"/>
    <x v="3"/>
    <x v="3"/>
    <n v="272"/>
    <n v="0.13451616587208651"/>
  </r>
  <r>
    <n v="781"/>
    <x v="4"/>
    <x v="8"/>
    <x v="3"/>
    <x v="2"/>
    <n v="292"/>
    <n v="0.16714627498035642"/>
  </r>
  <r>
    <n v="779"/>
    <x v="4"/>
    <x v="8"/>
    <x v="0"/>
    <x v="3"/>
    <n v="331"/>
    <n v="5.1030796850346116E-2"/>
  </r>
  <r>
    <n v="785"/>
    <x v="4"/>
    <x v="9"/>
    <x v="1"/>
    <x v="2"/>
    <n v="96"/>
    <n v="9.9205520416628543E-2"/>
  </r>
  <r>
    <n v="782"/>
    <x v="4"/>
    <x v="8"/>
    <x v="3"/>
    <x v="1"/>
    <n v="256"/>
    <n v="0.14206321492718652"/>
  </r>
  <r>
    <n v="777"/>
    <x v="4"/>
    <x v="8"/>
    <x v="0"/>
    <x v="2"/>
    <n v="412"/>
    <n v="0.1447142639599045"/>
  </r>
  <r>
    <n v="775"/>
    <x v="4"/>
    <x v="8"/>
    <x v="2"/>
    <x v="3"/>
    <n v="497"/>
    <n v="0.11750038496584846"/>
  </r>
  <r>
    <n v="780"/>
    <x v="4"/>
    <x v="8"/>
    <x v="0"/>
    <x v="0"/>
    <n v="278"/>
    <n v="0.1222831978694643"/>
  </r>
  <r>
    <n v="776"/>
    <x v="4"/>
    <x v="8"/>
    <x v="2"/>
    <x v="0"/>
    <n v="460"/>
    <n v="0.13943975375611484"/>
  </r>
  <r>
    <n v="781"/>
    <x v="4"/>
    <x v="8"/>
    <x v="3"/>
    <x v="2"/>
    <n v="293"/>
    <n v="0.16748198926607066"/>
  </r>
  <r>
    <n v="785"/>
    <x v="4"/>
    <x v="9"/>
    <x v="1"/>
    <x v="2"/>
    <n v="97"/>
    <n v="9.4505520416628533E-2"/>
  </r>
  <r>
    <n v="783"/>
    <x v="4"/>
    <x v="8"/>
    <x v="3"/>
    <x v="3"/>
    <n v="273"/>
    <n v="0.13506910704855707"/>
  </r>
  <r>
    <n v="784"/>
    <x v="4"/>
    <x v="8"/>
    <x v="3"/>
    <x v="0"/>
    <n v="156"/>
    <n v="0.17540788972486779"/>
  </r>
  <r>
    <n v="785"/>
    <x v="4"/>
    <x v="9"/>
    <x v="1"/>
    <x v="2"/>
    <n v="98"/>
    <n v="9.4505520416628533E-2"/>
  </r>
  <r>
    <n v="781"/>
    <x v="4"/>
    <x v="8"/>
    <x v="3"/>
    <x v="2"/>
    <n v="294"/>
    <n v="0.16781770355178496"/>
  </r>
  <r>
    <n v="778"/>
    <x v="4"/>
    <x v="8"/>
    <x v="0"/>
    <x v="1"/>
    <n v="385"/>
    <n v="0.10810309040377991"/>
  </r>
  <r>
    <n v="777"/>
    <x v="4"/>
    <x v="8"/>
    <x v="0"/>
    <x v="2"/>
    <n v="413"/>
    <n v="0.13881717056439677"/>
  </r>
  <r>
    <n v="784"/>
    <x v="4"/>
    <x v="8"/>
    <x v="3"/>
    <x v="0"/>
    <n v="157"/>
    <n v="0.17540788972486779"/>
  </r>
  <r>
    <n v="775"/>
    <x v="4"/>
    <x v="8"/>
    <x v="2"/>
    <x v="3"/>
    <n v="498"/>
    <n v="0.11824249022900635"/>
  </r>
  <r>
    <n v="780"/>
    <x v="4"/>
    <x v="8"/>
    <x v="0"/>
    <x v="0"/>
    <n v="279"/>
    <n v="0.12228319786946432"/>
  </r>
  <r>
    <n v="785"/>
    <x v="4"/>
    <x v="9"/>
    <x v="1"/>
    <x v="2"/>
    <n v="99"/>
    <n v="9.4505520416628533E-2"/>
  </r>
  <r>
    <n v="782"/>
    <x v="4"/>
    <x v="8"/>
    <x v="3"/>
    <x v="1"/>
    <n v="257"/>
    <n v="0.14268988159385318"/>
  </r>
  <r>
    <n v="779"/>
    <x v="4"/>
    <x v="8"/>
    <x v="0"/>
    <x v="3"/>
    <n v="332"/>
    <n v="5.1030796850346116E-2"/>
  </r>
  <r>
    <n v="784"/>
    <x v="4"/>
    <x v="8"/>
    <x v="3"/>
    <x v="0"/>
    <n v="158"/>
    <n v="0.17540788972486776"/>
  </r>
  <r>
    <n v="776"/>
    <x v="4"/>
    <x v="8"/>
    <x v="2"/>
    <x v="0"/>
    <n v="461"/>
    <n v="0.13996197597833704"/>
  </r>
  <r>
    <n v="774"/>
    <x v="4"/>
    <x v="8"/>
    <x v="2"/>
    <x v="1"/>
    <n v="348"/>
    <n v="7.4489835202928345E-2"/>
  </r>
  <r>
    <n v="785"/>
    <x v="4"/>
    <x v="9"/>
    <x v="1"/>
    <x v="2"/>
    <n v="100"/>
    <n v="9.4505520416628533E-2"/>
  </r>
  <r>
    <n v="781"/>
    <x v="4"/>
    <x v="8"/>
    <x v="3"/>
    <x v="2"/>
    <n v="295"/>
    <n v="0.16815341783749926"/>
  </r>
  <r>
    <n v="784"/>
    <x v="4"/>
    <x v="8"/>
    <x v="3"/>
    <x v="0"/>
    <n v="159"/>
    <n v="0.17540788972486776"/>
  </r>
  <r>
    <n v="783"/>
    <x v="4"/>
    <x v="8"/>
    <x v="3"/>
    <x v="3"/>
    <n v="274"/>
    <n v="0.13562204822502769"/>
  </r>
  <r>
    <n v="781"/>
    <x v="4"/>
    <x v="8"/>
    <x v="3"/>
    <x v="2"/>
    <n v="296"/>
    <n v="0.16848913212321354"/>
  </r>
  <r>
    <n v="776"/>
    <x v="4"/>
    <x v="8"/>
    <x v="2"/>
    <x v="0"/>
    <n v="462"/>
    <n v="0.14044116064897333"/>
  </r>
  <r>
    <n v="777"/>
    <x v="4"/>
    <x v="8"/>
    <x v="0"/>
    <x v="2"/>
    <n v="414"/>
    <n v="0.13944383723106343"/>
  </r>
  <r>
    <n v="780"/>
    <x v="4"/>
    <x v="8"/>
    <x v="0"/>
    <x v="0"/>
    <n v="280"/>
    <n v="0.12257694786946433"/>
  </r>
  <r>
    <n v="784"/>
    <x v="4"/>
    <x v="8"/>
    <x v="3"/>
    <x v="0"/>
    <n v="160"/>
    <n v="0.17540788972486776"/>
  </r>
  <r>
    <n v="778"/>
    <x v="4"/>
    <x v="8"/>
    <x v="0"/>
    <x v="1"/>
    <n v="386"/>
    <n v="0.10862531262600214"/>
  </r>
  <r>
    <n v="781"/>
    <x v="4"/>
    <x v="8"/>
    <x v="3"/>
    <x v="2"/>
    <n v="297"/>
    <n v="0.16882484640892784"/>
  </r>
  <r>
    <n v="782"/>
    <x v="4"/>
    <x v="8"/>
    <x v="3"/>
    <x v="1"/>
    <n v="258"/>
    <n v="0.14331654826051984"/>
  </r>
  <r>
    <n v="783"/>
    <x v="4"/>
    <x v="8"/>
    <x v="3"/>
    <x v="3"/>
    <n v="275"/>
    <n v="0.12410514307664917"/>
  </r>
  <r>
    <n v="784"/>
    <x v="4"/>
    <x v="8"/>
    <x v="3"/>
    <x v="0"/>
    <n v="161"/>
    <n v="0.17540788972486779"/>
  </r>
  <r>
    <n v="785"/>
    <x v="4"/>
    <x v="9"/>
    <x v="1"/>
    <x v="2"/>
    <n v="101"/>
    <n v="9.4505520416628533E-2"/>
  </r>
  <r>
    <n v="779"/>
    <x v="4"/>
    <x v="8"/>
    <x v="0"/>
    <x v="3"/>
    <n v="333"/>
    <n v="5.1030796850346116E-2"/>
  </r>
  <r>
    <n v="781"/>
    <x v="4"/>
    <x v="8"/>
    <x v="3"/>
    <x v="2"/>
    <n v="298"/>
    <n v="0.16916056069464208"/>
  </r>
  <r>
    <n v="780"/>
    <x v="4"/>
    <x v="8"/>
    <x v="0"/>
    <x v="0"/>
    <n v="281"/>
    <n v="0.12287069786946432"/>
  </r>
  <r>
    <n v="775"/>
    <x v="4"/>
    <x v="8"/>
    <x v="2"/>
    <x v="3"/>
    <n v="499"/>
    <n v="0.10947217991463502"/>
  </r>
  <r>
    <n v="774"/>
    <x v="4"/>
    <x v="8"/>
    <x v="2"/>
    <x v="1"/>
    <n v="349"/>
    <n v="7.4647472214509916E-2"/>
  </r>
  <r>
    <n v="784"/>
    <x v="4"/>
    <x v="8"/>
    <x v="3"/>
    <x v="0"/>
    <n v="162"/>
    <n v="0.17540788972486776"/>
  </r>
  <r>
    <n v="776"/>
    <x v="4"/>
    <x v="8"/>
    <x v="2"/>
    <x v="0"/>
    <n v="463"/>
    <n v="0.14070227176008443"/>
  </r>
  <r>
    <n v="783"/>
    <x v="4"/>
    <x v="8"/>
    <x v="3"/>
    <x v="3"/>
    <n v="276"/>
    <n v="0.12465808425311978"/>
  </r>
  <r>
    <n v="785"/>
    <x v="4"/>
    <x v="9"/>
    <x v="1"/>
    <x v="2"/>
    <n v="102"/>
    <n v="9.4505520416628533E-2"/>
  </r>
  <r>
    <n v="784"/>
    <x v="4"/>
    <x v="8"/>
    <x v="3"/>
    <x v="0"/>
    <n v="163"/>
    <n v="0.17764255615649019"/>
  </r>
  <r>
    <n v="778"/>
    <x v="4"/>
    <x v="8"/>
    <x v="0"/>
    <x v="1"/>
    <n v="387"/>
    <n v="0.10940864595933547"/>
  </r>
  <r>
    <n v="781"/>
    <x v="4"/>
    <x v="8"/>
    <x v="3"/>
    <x v="2"/>
    <n v="299"/>
    <n v="0.16949627498035635"/>
  </r>
  <r>
    <n v="775"/>
    <x v="4"/>
    <x v="8"/>
    <x v="2"/>
    <x v="3"/>
    <n v="500"/>
    <n v="0.11033547189900784"/>
  </r>
  <r>
    <n v="782"/>
    <x v="4"/>
    <x v="8"/>
    <x v="3"/>
    <x v="1"/>
    <n v="259"/>
    <n v="0.14394321492718651"/>
  </r>
  <r>
    <n v="784"/>
    <x v="4"/>
    <x v="8"/>
    <x v="3"/>
    <x v="0"/>
    <n v="164"/>
    <n v="0.17589232340383706"/>
  </r>
  <r>
    <n v="776"/>
    <x v="4"/>
    <x v="8"/>
    <x v="2"/>
    <x v="0"/>
    <n v="464"/>
    <n v="0.13965782731564"/>
  </r>
  <r>
    <n v="777"/>
    <x v="4"/>
    <x v="8"/>
    <x v="0"/>
    <x v="2"/>
    <n v="415"/>
    <n v="0.14248963858681052"/>
  </r>
  <r>
    <n v="784"/>
    <x v="4"/>
    <x v="8"/>
    <x v="3"/>
    <x v="0"/>
    <n v="165"/>
    <n v="0.17589232340383706"/>
  </r>
  <r>
    <n v="779"/>
    <x v="4"/>
    <x v="8"/>
    <x v="0"/>
    <x v="3"/>
    <n v="334"/>
    <n v="5.1030796850346116E-2"/>
  </r>
  <r>
    <n v="785"/>
    <x v="4"/>
    <x v="9"/>
    <x v="1"/>
    <x v="2"/>
    <n v="103"/>
    <n v="9.5288853749961877E-2"/>
  </r>
  <r>
    <n v="780"/>
    <x v="4"/>
    <x v="8"/>
    <x v="0"/>
    <x v="0"/>
    <n v="282"/>
    <n v="0.12257694786946433"/>
  </r>
  <r>
    <n v="781"/>
    <x v="4"/>
    <x v="8"/>
    <x v="3"/>
    <x v="2"/>
    <n v="300"/>
    <n v="0.16983198926607068"/>
  </r>
  <r>
    <n v="774"/>
    <x v="4"/>
    <x v="8"/>
    <x v="2"/>
    <x v="1"/>
    <n v="350"/>
    <n v="7.4647472214509916E-2"/>
  </r>
  <r>
    <n v="782"/>
    <x v="4"/>
    <x v="8"/>
    <x v="3"/>
    <x v="1"/>
    <n v="260"/>
    <n v="0.1445698815938532"/>
  </r>
  <r>
    <n v="784"/>
    <x v="4"/>
    <x v="8"/>
    <x v="3"/>
    <x v="0"/>
    <n v="166"/>
    <n v="0.17589232340383709"/>
  </r>
  <r>
    <n v="783"/>
    <x v="4"/>
    <x v="8"/>
    <x v="3"/>
    <x v="3"/>
    <n v="277"/>
    <n v="0.12521102542959039"/>
  </r>
  <r>
    <n v="776"/>
    <x v="4"/>
    <x v="8"/>
    <x v="2"/>
    <x v="0"/>
    <n v="465"/>
    <n v="0.13965782731563997"/>
  </r>
  <r>
    <n v="785"/>
    <x v="4"/>
    <x v="9"/>
    <x v="1"/>
    <x v="2"/>
    <n v="104"/>
    <n v="9.6072187083295221E-2"/>
  </r>
  <r>
    <n v="780"/>
    <x v="4"/>
    <x v="8"/>
    <x v="0"/>
    <x v="0"/>
    <n v="283"/>
    <n v="0.12316444786946432"/>
  </r>
  <r>
    <n v="781"/>
    <x v="4"/>
    <x v="8"/>
    <x v="3"/>
    <x v="2"/>
    <n v="301"/>
    <n v="0.16995896816362716"/>
  </r>
  <r>
    <n v="782"/>
    <x v="4"/>
    <x v="8"/>
    <x v="3"/>
    <x v="1"/>
    <n v="261"/>
    <n v="0.14550988159385317"/>
  </r>
  <r>
    <n v="777"/>
    <x v="4"/>
    <x v="8"/>
    <x v="0"/>
    <x v="2"/>
    <n v="416"/>
    <n v="0.1419021385868105"/>
  </r>
  <r>
    <n v="778"/>
    <x v="4"/>
    <x v="8"/>
    <x v="0"/>
    <x v="1"/>
    <n v="388"/>
    <n v="0.11019197929266882"/>
  </r>
  <r>
    <n v="784"/>
    <x v="4"/>
    <x v="8"/>
    <x v="3"/>
    <x v="0"/>
    <n v="167"/>
    <n v="0.17589232340383706"/>
  </r>
  <r>
    <n v="786"/>
    <x v="4"/>
    <x v="9"/>
    <x v="1"/>
    <x v="1"/>
    <n v="0"/>
    <n v="0"/>
  </r>
  <r>
    <n v="785"/>
    <x v="4"/>
    <x v="9"/>
    <x v="1"/>
    <x v="2"/>
    <n v="105"/>
    <n v="9.6855520416628538E-2"/>
  </r>
  <r>
    <n v="781"/>
    <x v="4"/>
    <x v="8"/>
    <x v="3"/>
    <x v="2"/>
    <n v="302"/>
    <n v="0.16995896816362716"/>
  </r>
  <r>
    <n v="783"/>
    <x v="4"/>
    <x v="8"/>
    <x v="3"/>
    <x v="3"/>
    <n v="278"/>
    <n v="0.12576396660606093"/>
  </r>
  <r>
    <n v="774"/>
    <x v="4"/>
    <x v="8"/>
    <x v="2"/>
    <x v="1"/>
    <n v="351"/>
    <n v="7.464747221450993E-2"/>
  </r>
  <r>
    <n v="782"/>
    <x v="4"/>
    <x v="8"/>
    <x v="3"/>
    <x v="1"/>
    <n v="262"/>
    <n v="0.14582321492718656"/>
  </r>
  <r>
    <n v="786"/>
    <x v="4"/>
    <x v="9"/>
    <x v="1"/>
    <x v="1"/>
    <n v="1"/>
    <n v="8.2493560721437237E-2"/>
  </r>
  <r>
    <n v="776"/>
    <x v="4"/>
    <x v="8"/>
    <x v="2"/>
    <x v="0"/>
    <n v="466"/>
    <n v="0.13965782731563997"/>
  </r>
  <r>
    <n v="784"/>
    <x v="4"/>
    <x v="8"/>
    <x v="3"/>
    <x v="0"/>
    <n v="168"/>
    <n v="0.17589232340383706"/>
  </r>
  <r>
    <n v="779"/>
    <x v="4"/>
    <x v="8"/>
    <x v="0"/>
    <x v="3"/>
    <n v="335"/>
    <n v="5.1030796850346116E-2"/>
  </r>
  <r>
    <n v="781"/>
    <x v="4"/>
    <x v="8"/>
    <x v="3"/>
    <x v="2"/>
    <n v="303"/>
    <n v="0.16995896816362716"/>
  </r>
  <r>
    <n v="780"/>
    <x v="4"/>
    <x v="8"/>
    <x v="0"/>
    <x v="0"/>
    <n v="284"/>
    <n v="0.12375194786946429"/>
  </r>
  <r>
    <n v="786"/>
    <x v="4"/>
    <x v="9"/>
    <x v="1"/>
    <x v="1"/>
    <n v="2"/>
    <n v="5.7009354173920938E-2"/>
  </r>
  <r>
    <n v="785"/>
    <x v="4"/>
    <x v="9"/>
    <x v="1"/>
    <x v="2"/>
    <n v="106"/>
    <n v="9.7638853749961854E-2"/>
  </r>
  <r>
    <n v="784"/>
    <x v="4"/>
    <x v="8"/>
    <x v="3"/>
    <x v="0"/>
    <n v="169"/>
    <n v="0.17589232340383701"/>
  </r>
  <r>
    <n v="777"/>
    <x v="4"/>
    <x v="8"/>
    <x v="0"/>
    <x v="2"/>
    <n v="417"/>
    <n v="0.14248963858681052"/>
  </r>
  <r>
    <n v="782"/>
    <x v="4"/>
    <x v="8"/>
    <x v="3"/>
    <x v="1"/>
    <n v="263"/>
    <n v="0.14644988159385322"/>
  </r>
  <r>
    <n v="786"/>
    <x v="4"/>
    <x v="9"/>
    <x v="1"/>
    <x v="1"/>
    <n v="3"/>
    <n v="5.7009354173920938E-2"/>
  </r>
  <r>
    <n v="783"/>
    <x v="4"/>
    <x v="8"/>
    <x v="3"/>
    <x v="3"/>
    <n v="279"/>
    <n v="0.12631690778253155"/>
  </r>
  <r>
    <n v="784"/>
    <x v="4"/>
    <x v="8"/>
    <x v="3"/>
    <x v="0"/>
    <n v="170"/>
    <n v="0.17589232340383706"/>
  </r>
  <r>
    <n v="786"/>
    <x v="4"/>
    <x v="9"/>
    <x v="1"/>
    <x v="1"/>
    <n v="4"/>
    <n v="5.7009354173920938E-2"/>
  </r>
  <r>
    <n v="778"/>
    <x v="4"/>
    <x v="8"/>
    <x v="0"/>
    <x v="1"/>
    <n v="389"/>
    <n v="0.11019197929266882"/>
  </r>
  <r>
    <n v="780"/>
    <x v="4"/>
    <x v="8"/>
    <x v="0"/>
    <x v="0"/>
    <n v="285"/>
    <n v="0.12433944786946431"/>
  </r>
  <r>
    <n v="776"/>
    <x v="4"/>
    <x v="8"/>
    <x v="2"/>
    <x v="0"/>
    <n v="467"/>
    <n v="0.13965782731564"/>
  </r>
  <r>
    <n v="781"/>
    <x v="4"/>
    <x v="8"/>
    <x v="3"/>
    <x v="2"/>
    <n v="304"/>
    <n v="0.16995896816362716"/>
  </r>
  <r>
    <n v="774"/>
    <x v="4"/>
    <x v="8"/>
    <x v="2"/>
    <x v="1"/>
    <n v="352"/>
    <n v="7.464747221450993E-2"/>
  </r>
  <r>
    <n v="785"/>
    <x v="4"/>
    <x v="9"/>
    <x v="1"/>
    <x v="2"/>
    <n v="107"/>
    <n v="9.8422187083295212E-2"/>
  </r>
  <r>
    <n v="784"/>
    <x v="4"/>
    <x v="8"/>
    <x v="3"/>
    <x v="0"/>
    <n v="171"/>
    <n v="0.17589232340383706"/>
  </r>
  <r>
    <n v="786"/>
    <x v="4"/>
    <x v="9"/>
    <x v="1"/>
    <x v="1"/>
    <n v="5"/>
    <n v="5.7009354173920938E-2"/>
  </r>
  <r>
    <n v="777"/>
    <x v="4"/>
    <x v="8"/>
    <x v="0"/>
    <x v="2"/>
    <n v="418"/>
    <n v="0.14313706120103367"/>
  </r>
  <r>
    <n v="782"/>
    <x v="4"/>
    <x v="8"/>
    <x v="3"/>
    <x v="1"/>
    <n v="264"/>
    <n v="0.13613893183681045"/>
  </r>
  <r>
    <n v="780"/>
    <x v="4"/>
    <x v="8"/>
    <x v="0"/>
    <x v="0"/>
    <n v="286"/>
    <n v="0.12522069786946433"/>
  </r>
  <r>
    <n v="784"/>
    <x v="4"/>
    <x v="8"/>
    <x v="3"/>
    <x v="0"/>
    <n v="172"/>
    <n v="0.17589232340383706"/>
  </r>
  <r>
    <n v="783"/>
    <x v="4"/>
    <x v="8"/>
    <x v="3"/>
    <x v="3"/>
    <n v="280"/>
    <n v="0.12686984895900211"/>
  </r>
  <r>
    <n v="781"/>
    <x v="4"/>
    <x v="8"/>
    <x v="3"/>
    <x v="2"/>
    <n v="305"/>
    <n v="0.16995896816362716"/>
  </r>
  <r>
    <n v="780"/>
    <x v="4"/>
    <x v="8"/>
    <x v="0"/>
    <x v="0"/>
    <n v="287"/>
    <n v="0.1261019478694643"/>
  </r>
  <r>
    <n v="784"/>
    <x v="4"/>
    <x v="8"/>
    <x v="3"/>
    <x v="0"/>
    <n v="173"/>
    <n v="0.17589232340383706"/>
  </r>
  <r>
    <n v="782"/>
    <x v="4"/>
    <x v="8"/>
    <x v="3"/>
    <x v="1"/>
    <n v="265"/>
    <n v="0.13676559850347711"/>
  </r>
  <r>
    <n v="778"/>
    <x v="4"/>
    <x v="8"/>
    <x v="0"/>
    <x v="1"/>
    <n v="390"/>
    <n v="0.11071420151489103"/>
  </r>
  <r>
    <n v="776"/>
    <x v="4"/>
    <x v="8"/>
    <x v="2"/>
    <x v="0"/>
    <n v="468"/>
    <n v="0.1399189384267511"/>
  </r>
  <r>
    <n v="784"/>
    <x v="4"/>
    <x v="8"/>
    <x v="3"/>
    <x v="0"/>
    <n v="174"/>
    <n v="0.17589232340383706"/>
  </r>
  <r>
    <n v="779"/>
    <x v="4"/>
    <x v="8"/>
    <x v="0"/>
    <x v="3"/>
    <n v="336"/>
    <n v="5.1030796850346116E-2"/>
  </r>
  <r>
    <n v="785"/>
    <x v="4"/>
    <x v="9"/>
    <x v="1"/>
    <x v="2"/>
    <n v="108"/>
    <n v="9.4505520416628561E-2"/>
  </r>
  <r>
    <n v="781"/>
    <x v="4"/>
    <x v="8"/>
    <x v="3"/>
    <x v="2"/>
    <n v="306"/>
    <n v="0.16995896816362716"/>
  </r>
  <r>
    <n v="783"/>
    <x v="4"/>
    <x v="8"/>
    <x v="3"/>
    <x v="3"/>
    <n v="281"/>
    <n v="0.1274227901354727"/>
  </r>
  <r>
    <n v="777"/>
    <x v="4"/>
    <x v="8"/>
    <x v="0"/>
    <x v="2"/>
    <n v="419"/>
    <n v="0.14372456120103369"/>
  </r>
  <r>
    <n v="782"/>
    <x v="4"/>
    <x v="8"/>
    <x v="3"/>
    <x v="1"/>
    <n v="266"/>
    <n v="0.13770559850347711"/>
  </r>
  <r>
    <n v="780"/>
    <x v="4"/>
    <x v="8"/>
    <x v="0"/>
    <x v="0"/>
    <n v="288"/>
    <n v="0.1261019478694643"/>
  </r>
  <r>
    <n v="785"/>
    <x v="4"/>
    <x v="9"/>
    <x v="1"/>
    <x v="2"/>
    <n v="109"/>
    <n v="9.556187713907148E-2"/>
  </r>
  <r>
    <n v="784"/>
    <x v="4"/>
    <x v="8"/>
    <x v="3"/>
    <x v="0"/>
    <n v="175"/>
    <n v="0.17589232340383706"/>
  </r>
  <r>
    <n v="786"/>
    <x v="4"/>
    <x v="9"/>
    <x v="1"/>
    <x v="1"/>
    <n v="6"/>
    <n v="5.7009354173920938E-2"/>
  </r>
  <r>
    <n v="774"/>
    <x v="4"/>
    <x v="8"/>
    <x v="2"/>
    <x v="1"/>
    <n v="353"/>
    <n v="7.464747221450993E-2"/>
  </r>
  <r>
    <n v="776"/>
    <x v="4"/>
    <x v="8"/>
    <x v="2"/>
    <x v="0"/>
    <n v="469"/>
    <n v="0.14410007716500464"/>
  </r>
  <r>
    <n v="781"/>
    <x v="4"/>
    <x v="8"/>
    <x v="3"/>
    <x v="2"/>
    <n v="307"/>
    <n v="0.17347964828124335"/>
  </r>
  <r>
    <n v="783"/>
    <x v="4"/>
    <x v="8"/>
    <x v="3"/>
    <x v="3"/>
    <n v="282"/>
    <n v="0.12797573131194331"/>
  </r>
  <r>
    <n v="782"/>
    <x v="4"/>
    <x v="8"/>
    <x v="3"/>
    <x v="1"/>
    <n v="267"/>
    <n v="0.1386455985034771"/>
  </r>
  <r>
    <n v="781"/>
    <x v="4"/>
    <x v="8"/>
    <x v="3"/>
    <x v="2"/>
    <n v="308"/>
    <n v="0.17399888256747306"/>
  </r>
  <r>
    <n v="778"/>
    <x v="4"/>
    <x v="8"/>
    <x v="0"/>
    <x v="1"/>
    <n v="391"/>
    <n v="9.7476473158359223E-2"/>
  </r>
  <r>
    <n v="780"/>
    <x v="4"/>
    <x v="8"/>
    <x v="0"/>
    <x v="0"/>
    <n v="289"/>
    <n v="0.13178100381083704"/>
  </r>
  <r>
    <n v="777"/>
    <x v="4"/>
    <x v="8"/>
    <x v="0"/>
    <x v="2"/>
    <n v="420"/>
    <n v="0.14431206120103368"/>
  </r>
  <r>
    <n v="784"/>
    <x v="4"/>
    <x v="8"/>
    <x v="3"/>
    <x v="0"/>
    <n v="176"/>
    <n v="0.17589232340383706"/>
  </r>
  <r>
    <n v="781"/>
    <x v="4"/>
    <x v="8"/>
    <x v="3"/>
    <x v="2"/>
    <n v="309"/>
    <n v="0.17399888256747306"/>
  </r>
  <r>
    <n v="779"/>
    <x v="4"/>
    <x v="8"/>
    <x v="0"/>
    <x v="3"/>
    <n v="337"/>
    <n v="5.1030796850346116E-2"/>
  </r>
  <r>
    <n v="786"/>
    <x v="4"/>
    <x v="9"/>
    <x v="1"/>
    <x v="1"/>
    <n v="7"/>
    <n v="5.7009354173920938E-2"/>
  </r>
  <r>
    <n v="776"/>
    <x v="4"/>
    <x v="8"/>
    <x v="2"/>
    <x v="0"/>
    <n v="470"/>
    <n v="0.14371525180966249"/>
  </r>
  <r>
    <n v="783"/>
    <x v="4"/>
    <x v="8"/>
    <x v="3"/>
    <x v="3"/>
    <n v="283"/>
    <n v="0.12852867248841388"/>
  </r>
  <r>
    <n v="785"/>
    <x v="4"/>
    <x v="9"/>
    <x v="1"/>
    <x v="2"/>
    <n v="110"/>
    <n v="9.6233305710500053E-2"/>
  </r>
  <r>
    <n v="774"/>
    <x v="4"/>
    <x v="8"/>
    <x v="2"/>
    <x v="1"/>
    <n v="354"/>
    <n v="7.464747221450993E-2"/>
  </r>
  <r>
    <n v="782"/>
    <x v="4"/>
    <x v="8"/>
    <x v="3"/>
    <x v="1"/>
    <n v="268"/>
    <n v="0.13958559850347713"/>
  </r>
  <r>
    <n v="784"/>
    <x v="4"/>
    <x v="8"/>
    <x v="3"/>
    <x v="0"/>
    <n v="177"/>
    <n v="0.17589232340383706"/>
  </r>
  <r>
    <n v="786"/>
    <x v="4"/>
    <x v="9"/>
    <x v="1"/>
    <x v="1"/>
    <n v="8"/>
    <n v="5.7009354173920938E-2"/>
  </r>
  <r>
    <n v="781"/>
    <x v="4"/>
    <x v="8"/>
    <x v="3"/>
    <x v="2"/>
    <n v="310"/>
    <n v="0.17399888256747306"/>
  </r>
  <r>
    <n v="780"/>
    <x v="4"/>
    <x v="8"/>
    <x v="0"/>
    <x v="0"/>
    <n v="290"/>
    <n v="0.13129728874002958"/>
  </r>
  <r>
    <n v="778"/>
    <x v="4"/>
    <x v="8"/>
    <x v="0"/>
    <x v="1"/>
    <n v="392"/>
    <n v="9.7998695380581438E-2"/>
  </r>
  <r>
    <n v="786"/>
    <x v="4"/>
    <x v="9"/>
    <x v="1"/>
    <x v="1"/>
    <n v="9"/>
    <n v="5.7009354173920938E-2"/>
  </r>
  <r>
    <n v="784"/>
    <x v="4"/>
    <x v="8"/>
    <x v="3"/>
    <x v="0"/>
    <n v="178"/>
    <n v="0.17589232340383706"/>
  </r>
  <r>
    <n v="785"/>
    <x v="4"/>
    <x v="9"/>
    <x v="1"/>
    <x v="2"/>
    <n v="111"/>
    <n v="9.1708352781661798E-2"/>
  </r>
  <r>
    <n v="777"/>
    <x v="4"/>
    <x v="8"/>
    <x v="0"/>
    <x v="2"/>
    <n v="421"/>
    <n v="0.1448995612010337"/>
  </r>
  <r>
    <n v="786"/>
    <x v="4"/>
    <x v="9"/>
    <x v="1"/>
    <x v="1"/>
    <n v="10"/>
    <n v="5.7009354173920938E-2"/>
  </r>
  <r>
    <n v="776"/>
    <x v="4"/>
    <x v="8"/>
    <x v="2"/>
    <x v="0"/>
    <n v="471"/>
    <n v="0.14371525180966252"/>
  </r>
  <r>
    <n v="784"/>
    <x v="4"/>
    <x v="8"/>
    <x v="3"/>
    <x v="0"/>
    <n v="179"/>
    <n v="0.17589232340383706"/>
  </r>
  <r>
    <n v="781"/>
    <x v="4"/>
    <x v="8"/>
    <x v="3"/>
    <x v="2"/>
    <n v="311"/>
    <n v="0.17399888256747306"/>
  </r>
  <r>
    <n v="780"/>
    <x v="4"/>
    <x v="8"/>
    <x v="0"/>
    <x v="0"/>
    <n v="291"/>
    <n v="0.13212670050473546"/>
  </r>
  <r>
    <n v="786"/>
    <x v="4"/>
    <x v="9"/>
    <x v="1"/>
    <x v="1"/>
    <n v="11"/>
    <n v="5.7009354173920938E-2"/>
  </r>
  <r>
    <n v="783"/>
    <x v="4"/>
    <x v="8"/>
    <x v="3"/>
    <x v="3"/>
    <n v="284"/>
    <n v="0.12908161366488449"/>
  </r>
  <r>
    <n v="780"/>
    <x v="4"/>
    <x v="8"/>
    <x v="0"/>
    <x v="0"/>
    <n v="292"/>
    <n v="0.13295611226944135"/>
  </r>
  <r>
    <n v="781"/>
    <x v="4"/>
    <x v="8"/>
    <x v="3"/>
    <x v="2"/>
    <n v="312"/>
    <n v="0.17399888256747312"/>
  </r>
  <r>
    <n v="786"/>
    <x v="4"/>
    <x v="9"/>
    <x v="1"/>
    <x v="1"/>
    <n v="12"/>
    <n v="5.7009354173920938E-2"/>
  </r>
  <r>
    <n v="784"/>
    <x v="4"/>
    <x v="8"/>
    <x v="3"/>
    <x v="0"/>
    <n v="180"/>
    <n v="0.17589232340383706"/>
  </r>
  <r>
    <n v="776"/>
    <x v="4"/>
    <x v="8"/>
    <x v="2"/>
    <x v="0"/>
    <n v="472"/>
    <n v="0.14271970896844655"/>
  </r>
  <r>
    <n v="779"/>
    <x v="4"/>
    <x v="8"/>
    <x v="0"/>
    <x v="3"/>
    <n v="338"/>
    <n v="5.1030796850346116E-2"/>
  </r>
  <r>
    <n v="782"/>
    <x v="4"/>
    <x v="8"/>
    <x v="3"/>
    <x v="1"/>
    <n v="269"/>
    <n v="0.13905930137166475"/>
  </r>
  <r>
    <n v="778"/>
    <x v="4"/>
    <x v="8"/>
    <x v="0"/>
    <x v="1"/>
    <n v="393"/>
    <n v="9.8782028713914782E-2"/>
  </r>
  <r>
    <n v="777"/>
    <x v="4"/>
    <x v="8"/>
    <x v="0"/>
    <x v="2"/>
    <n v="422"/>
    <n v="0.14401831120103367"/>
  </r>
  <r>
    <n v="786"/>
    <x v="4"/>
    <x v="9"/>
    <x v="1"/>
    <x v="1"/>
    <n v="13"/>
    <n v="5.7009354173920938E-2"/>
  </r>
  <r>
    <n v="784"/>
    <x v="4"/>
    <x v="8"/>
    <x v="3"/>
    <x v="0"/>
    <n v="181"/>
    <n v="0.17294875110132282"/>
  </r>
  <r>
    <n v="780"/>
    <x v="4"/>
    <x v="8"/>
    <x v="0"/>
    <x v="0"/>
    <n v="293"/>
    <n v="0.13378552403414726"/>
  </r>
  <r>
    <n v="781"/>
    <x v="4"/>
    <x v="8"/>
    <x v="3"/>
    <x v="2"/>
    <n v="313"/>
    <n v="0.17114838985925104"/>
  </r>
  <r>
    <n v="785"/>
    <x v="4"/>
    <x v="9"/>
    <x v="1"/>
    <x v="2"/>
    <n v="112"/>
    <n v="9.2379781353090371E-2"/>
  </r>
  <r>
    <n v="786"/>
    <x v="4"/>
    <x v="9"/>
    <x v="1"/>
    <x v="1"/>
    <n v="14"/>
    <n v="5.7009354173920938E-2"/>
  </r>
  <r>
    <n v="782"/>
    <x v="4"/>
    <x v="8"/>
    <x v="3"/>
    <x v="1"/>
    <n v="270"/>
    <n v="0.13937263470499811"/>
  </r>
  <r>
    <n v="784"/>
    <x v="4"/>
    <x v="8"/>
    <x v="3"/>
    <x v="0"/>
    <n v="182"/>
    <n v="0.17331028956286126"/>
  </r>
  <r>
    <n v="786"/>
    <x v="4"/>
    <x v="9"/>
    <x v="1"/>
    <x v="1"/>
    <n v="15"/>
    <n v="5.7009354173920938E-2"/>
  </r>
  <r>
    <n v="774"/>
    <x v="4"/>
    <x v="8"/>
    <x v="2"/>
    <x v="1"/>
    <n v="355"/>
    <n v="7.464747221450993E-2"/>
  </r>
  <r>
    <n v="783"/>
    <x v="4"/>
    <x v="8"/>
    <x v="3"/>
    <x v="3"/>
    <n v="285"/>
    <n v="0.12963455484135508"/>
  </r>
  <r>
    <n v="785"/>
    <x v="4"/>
    <x v="9"/>
    <x v="1"/>
    <x v="2"/>
    <n v="113"/>
    <n v="9.3051209924518943E-2"/>
  </r>
  <r>
    <n v="780"/>
    <x v="4"/>
    <x v="8"/>
    <x v="0"/>
    <x v="0"/>
    <n v="294"/>
    <n v="0.12268440290811387"/>
  </r>
  <r>
    <n v="784"/>
    <x v="4"/>
    <x v="8"/>
    <x v="3"/>
    <x v="0"/>
    <n v="183"/>
    <n v="0.1736718280243997"/>
  </r>
  <r>
    <n v="779"/>
    <x v="4"/>
    <x v="8"/>
    <x v="0"/>
    <x v="3"/>
    <n v="339"/>
    <n v="5.1030796850346116E-2"/>
  </r>
  <r>
    <n v="777"/>
    <x v="4"/>
    <x v="8"/>
    <x v="0"/>
    <x v="2"/>
    <n v="423"/>
    <n v="0.14431206120103368"/>
  </r>
  <r>
    <n v="781"/>
    <x v="4"/>
    <x v="8"/>
    <x v="3"/>
    <x v="2"/>
    <n v="314"/>
    <n v="0.17148410414496529"/>
  </r>
  <r>
    <n v="782"/>
    <x v="4"/>
    <x v="8"/>
    <x v="3"/>
    <x v="1"/>
    <n v="271"/>
    <n v="0.14700115750817588"/>
  </r>
  <r>
    <n v="778"/>
    <x v="4"/>
    <x v="8"/>
    <x v="0"/>
    <x v="1"/>
    <n v="394"/>
    <n v="9.9565362047248113E-2"/>
  </r>
  <r>
    <n v="785"/>
    <x v="4"/>
    <x v="9"/>
    <x v="1"/>
    <x v="2"/>
    <n v="114"/>
    <n v="9.4394067067376089E-2"/>
  </r>
  <r>
    <n v="784"/>
    <x v="4"/>
    <x v="8"/>
    <x v="3"/>
    <x v="0"/>
    <n v="184"/>
    <n v="0.17403336648593815"/>
  </r>
  <r>
    <n v="786"/>
    <x v="4"/>
    <x v="9"/>
    <x v="1"/>
    <x v="1"/>
    <n v="16"/>
    <n v="5.7009354173920938E-2"/>
  </r>
  <r>
    <n v="776"/>
    <x v="4"/>
    <x v="8"/>
    <x v="2"/>
    <x v="0"/>
    <n v="473"/>
    <n v="0.14321444581055176"/>
  </r>
  <r>
    <n v="783"/>
    <x v="4"/>
    <x v="8"/>
    <x v="3"/>
    <x v="3"/>
    <n v="286"/>
    <n v="0.13018749601782567"/>
  </r>
  <r>
    <n v="781"/>
    <x v="4"/>
    <x v="8"/>
    <x v="3"/>
    <x v="2"/>
    <n v="315"/>
    <n v="0.17181981843067962"/>
  </r>
  <r>
    <n v="784"/>
    <x v="4"/>
    <x v="8"/>
    <x v="3"/>
    <x v="0"/>
    <n v="185"/>
    <n v="0.17439490494747664"/>
  </r>
  <r>
    <n v="782"/>
    <x v="4"/>
    <x v="8"/>
    <x v="3"/>
    <x v="1"/>
    <n v="272"/>
    <n v="0.1447656312746918"/>
  </r>
  <r>
    <n v="776"/>
    <x v="4"/>
    <x v="8"/>
    <x v="2"/>
    <x v="0"/>
    <n v="474"/>
    <n v="0.1409154447766772"/>
  </r>
  <r>
    <n v="774"/>
    <x v="4"/>
    <x v="8"/>
    <x v="2"/>
    <x v="1"/>
    <n v="356"/>
    <n v="7.464747221450993E-2"/>
  </r>
  <r>
    <n v="786"/>
    <x v="4"/>
    <x v="9"/>
    <x v="1"/>
    <x v="1"/>
    <n v="17"/>
    <n v="5.7009354173920938E-2"/>
  </r>
  <r>
    <n v="778"/>
    <x v="4"/>
    <x v="8"/>
    <x v="0"/>
    <x v="1"/>
    <n v="395"/>
    <n v="9.9369912073956332E-2"/>
  </r>
  <r>
    <n v="784"/>
    <x v="4"/>
    <x v="8"/>
    <x v="3"/>
    <x v="0"/>
    <n v="186"/>
    <n v="0.17475644340901514"/>
  </r>
  <r>
    <n v="785"/>
    <x v="4"/>
    <x v="9"/>
    <x v="1"/>
    <x v="2"/>
    <n v="115"/>
    <n v="9.6408352781661794E-2"/>
  </r>
  <r>
    <n v="780"/>
    <x v="4"/>
    <x v="8"/>
    <x v="0"/>
    <x v="0"/>
    <n v="295"/>
    <n v="0.12379028526105502"/>
  </r>
  <r>
    <n v="786"/>
    <x v="4"/>
    <x v="9"/>
    <x v="1"/>
    <x v="1"/>
    <n v="18"/>
    <n v="5.7009354173920938E-2"/>
  </r>
  <r>
    <n v="784"/>
    <x v="4"/>
    <x v="8"/>
    <x v="3"/>
    <x v="0"/>
    <n v="187"/>
    <n v="0.17511798187055355"/>
  </r>
  <r>
    <n v="779"/>
    <x v="4"/>
    <x v="8"/>
    <x v="0"/>
    <x v="3"/>
    <n v="340"/>
    <n v="5.1030796850346116E-2"/>
  </r>
  <r>
    <n v="782"/>
    <x v="4"/>
    <x v="8"/>
    <x v="3"/>
    <x v="1"/>
    <n v="273"/>
    <n v="0.14564688127469183"/>
  </r>
  <r>
    <n v="783"/>
    <x v="4"/>
    <x v="8"/>
    <x v="3"/>
    <x v="3"/>
    <n v="287"/>
    <n v="0.13074043719429626"/>
  </r>
  <r>
    <n v="777"/>
    <x v="4"/>
    <x v="8"/>
    <x v="0"/>
    <x v="2"/>
    <n v="424"/>
    <n v="0.14460581120103369"/>
  </r>
  <r>
    <n v="781"/>
    <x v="4"/>
    <x v="8"/>
    <x v="3"/>
    <x v="2"/>
    <n v="316"/>
    <n v="0.17215553271639389"/>
  </r>
  <r>
    <n v="776"/>
    <x v="4"/>
    <x v="8"/>
    <x v="2"/>
    <x v="0"/>
    <n v="475"/>
    <n v="0.14143766699889943"/>
  </r>
  <r>
    <n v="785"/>
    <x v="4"/>
    <x v="9"/>
    <x v="1"/>
    <x v="2"/>
    <n v="116"/>
    <n v="9.8386236906821176E-2"/>
  </r>
  <r>
    <n v="774"/>
    <x v="4"/>
    <x v="8"/>
    <x v="2"/>
    <x v="1"/>
    <n v="357"/>
    <n v="7.464747221450993E-2"/>
  </r>
  <r>
    <n v="784"/>
    <x v="4"/>
    <x v="8"/>
    <x v="3"/>
    <x v="0"/>
    <n v="188"/>
    <n v="0.17547952033209205"/>
  </r>
  <r>
    <n v="778"/>
    <x v="4"/>
    <x v="8"/>
    <x v="0"/>
    <x v="1"/>
    <n v="396"/>
    <n v="9.9892134296178547E-2"/>
  </r>
  <r>
    <n v="780"/>
    <x v="4"/>
    <x v="8"/>
    <x v="0"/>
    <x v="0"/>
    <n v="296"/>
    <n v="0.12461969702576091"/>
  </r>
  <r>
    <n v="786"/>
    <x v="4"/>
    <x v="9"/>
    <x v="1"/>
    <x v="1"/>
    <n v="19"/>
    <n v="0.10088649454043554"/>
  </r>
  <r>
    <n v="781"/>
    <x v="4"/>
    <x v="8"/>
    <x v="3"/>
    <x v="2"/>
    <n v="317"/>
    <n v="0.1720008721472325"/>
  </r>
  <r>
    <n v="784"/>
    <x v="4"/>
    <x v="8"/>
    <x v="3"/>
    <x v="0"/>
    <n v="189"/>
    <n v="0.17584105879363049"/>
  </r>
  <r>
    <n v="785"/>
    <x v="4"/>
    <x v="9"/>
    <x v="1"/>
    <x v="2"/>
    <n v="117"/>
    <n v="9.9729094049678335E-2"/>
  </r>
  <r>
    <n v="783"/>
    <x v="4"/>
    <x v="8"/>
    <x v="3"/>
    <x v="3"/>
    <n v="288"/>
    <n v="0.13129337837076682"/>
  </r>
  <r>
    <n v="785"/>
    <x v="4"/>
    <x v="9"/>
    <x v="1"/>
    <x v="2"/>
    <n v="118"/>
    <n v="0.10107195119253547"/>
  </r>
  <r>
    <n v="781"/>
    <x v="4"/>
    <x v="8"/>
    <x v="3"/>
    <x v="2"/>
    <n v="318"/>
    <n v="0.17267230071866102"/>
  </r>
  <r>
    <n v="776"/>
    <x v="4"/>
    <x v="8"/>
    <x v="2"/>
    <x v="0"/>
    <n v="476"/>
    <n v="0.14195988922112165"/>
  </r>
  <r>
    <n v="780"/>
    <x v="4"/>
    <x v="8"/>
    <x v="0"/>
    <x v="0"/>
    <n v="297"/>
    <n v="0.12544910879046678"/>
  </r>
  <r>
    <n v="779"/>
    <x v="4"/>
    <x v="8"/>
    <x v="0"/>
    <x v="3"/>
    <n v="341"/>
    <n v="4.2631787847054604E-2"/>
  </r>
  <r>
    <n v="777"/>
    <x v="4"/>
    <x v="8"/>
    <x v="0"/>
    <x v="2"/>
    <n v="425"/>
    <n v="0.14519331120103368"/>
  </r>
  <r>
    <n v="782"/>
    <x v="4"/>
    <x v="8"/>
    <x v="3"/>
    <x v="1"/>
    <n v="274"/>
    <n v="0.14628678631275469"/>
  </r>
  <r>
    <n v="786"/>
    <x v="4"/>
    <x v="9"/>
    <x v="1"/>
    <x v="1"/>
    <n v="20"/>
    <n v="7.4879574022096579E-2"/>
  </r>
  <r>
    <n v="784"/>
    <x v="4"/>
    <x v="8"/>
    <x v="3"/>
    <x v="0"/>
    <n v="190"/>
    <n v="0.17620259725516896"/>
  </r>
  <r>
    <n v="785"/>
    <x v="4"/>
    <x v="9"/>
    <x v="1"/>
    <x v="2"/>
    <n v="119"/>
    <n v="9.9057665478249762E-2"/>
  </r>
  <r>
    <n v="786"/>
    <x v="4"/>
    <x v="9"/>
    <x v="1"/>
    <x v="1"/>
    <n v="21"/>
    <n v="7.4879574022096579E-2"/>
  </r>
  <r>
    <n v="781"/>
    <x v="4"/>
    <x v="8"/>
    <x v="3"/>
    <x v="2"/>
    <n v="319"/>
    <n v="0.17114838985925104"/>
  </r>
  <r>
    <n v="784"/>
    <x v="4"/>
    <x v="8"/>
    <x v="3"/>
    <x v="0"/>
    <n v="191"/>
    <n v="0.17656413571670743"/>
  </r>
  <r>
    <n v="778"/>
    <x v="4"/>
    <x v="8"/>
    <x v="0"/>
    <x v="1"/>
    <n v="397"/>
    <n v="0.10499849789289727"/>
  </r>
  <r>
    <n v="774"/>
    <x v="4"/>
    <x v="8"/>
    <x v="2"/>
    <x v="1"/>
    <n v="358"/>
    <n v="7.464747221450993E-2"/>
  </r>
  <r>
    <n v="777"/>
    <x v="4"/>
    <x v="8"/>
    <x v="0"/>
    <x v="2"/>
    <n v="426"/>
    <n v="0.1457808112010337"/>
  </r>
  <r>
    <n v="780"/>
    <x v="4"/>
    <x v="8"/>
    <x v="0"/>
    <x v="0"/>
    <n v="298"/>
    <n v="0.12655499114340796"/>
  </r>
  <r>
    <n v="786"/>
    <x v="4"/>
    <x v="9"/>
    <x v="1"/>
    <x v="1"/>
    <n v="22"/>
    <n v="7.4879574022096579E-2"/>
  </r>
  <r>
    <n v="784"/>
    <x v="4"/>
    <x v="8"/>
    <x v="3"/>
    <x v="0"/>
    <n v="192"/>
    <n v="0.17692567417824592"/>
  </r>
  <r>
    <n v="783"/>
    <x v="4"/>
    <x v="8"/>
    <x v="3"/>
    <x v="3"/>
    <n v="289"/>
    <n v="0.13228884720676334"/>
  </r>
  <r>
    <n v="782"/>
    <x v="4"/>
    <x v="8"/>
    <x v="3"/>
    <x v="1"/>
    <n v="275"/>
    <n v="0.1459930363127547"/>
  </r>
  <r>
    <n v="785"/>
    <x v="4"/>
    <x v="9"/>
    <x v="1"/>
    <x v="2"/>
    <n v="120"/>
    <n v="9.5029094049678325E-2"/>
  </r>
  <r>
    <n v="780"/>
    <x v="4"/>
    <x v="8"/>
    <x v="0"/>
    <x v="0"/>
    <n v="299"/>
    <n v="0.12793734408458443"/>
  </r>
  <r>
    <n v="784"/>
    <x v="4"/>
    <x v="8"/>
    <x v="3"/>
    <x v="0"/>
    <n v="193"/>
    <n v="0.17728721263978434"/>
  </r>
  <r>
    <n v="781"/>
    <x v="4"/>
    <x v="8"/>
    <x v="3"/>
    <x v="2"/>
    <n v="320"/>
    <n v="0.17148410414496529"/>
  </r>
  <r>
    <n v="779"/>
    <x v="4"/>
    <x v="8"/>
    <x v="0"/>
    <x v="3"/>
    <n v="342"/>
    <n v="4.2631787847054604E-2"/>
  </r>
  <r>
    <n v="786"/>
    <x v="4"/>
    <x v="9"/>
    <x v="1"/>
    <x v="1"/>
    <n v="23"/>
    <n v="7.4879574022096579E-2"/>
  </r>
  <r>
    <n v="777"/>
    <x v="4"/>
    <x v="8"/>
    <x v="0"/>
    <x v="2"/>
    <n v="427"/>
    <n v="0.14636831120103369"/>
  </r>
  <r>
    <n v="778"/>
    <x v="4"/>
    <x v="8"/>
    <x v="0"/>
    <x v="1"/>
    <n v="398"/>
    <n v="0.10256620253127006"/>
  </r>
  <r>
    <n v="776"/>
    <x v="4"/>
    <x v="8"/>
    <x v="2"/>
    <x v="0"/>
    <n v="477"/>
    <n v="0.14092185110907185"/>
  </r>
  <r>
    <n v="784"/>
    <x v="4"/>
    <x v="8"/>
    <x v="3"/>
    <x v="0"/>
    <n v="194"/>
    <n v="0.1776487511013228"/>
  </r>
  <r>
    <n v="785"/>
    <x v="4"/>
    <x v="9"/>
    <x v="1"/>
    <x v="2"/>
    <n v="121"/>
    <n v="9.5029094049678325E-2"/>
  </r>
  <r>
    <n v="786"/>
    <x v="4"/>
    <x v="9"/>
    <x v="1"/>
    <x v="1"/>
    <n v="24"/>
    <n v="7.4879574022096579E-2"/>
  </r>
  <r>
    <n v="783"/>
    <x v="4"/>
    <x v="8"/>
    <x v="3"/>
    <x v="3"/>
    <n v="290"/>
    <n v="0.13287291792124345"/>
  </r>
  <r>
    <n v="777"/>
    <x v="4"/>
    <x v="8"/>
    <x v="0"/>
    <x v="2"/>
    <n v="428"/>
    <n v="0.14556255057736989"/>
  </r>
  <r>
    <n v="784"/>
    <x v="4"/>
    <x v="8"/>
    <x v="3"/>
    <x v="0"/>
    <n v="195"/>
    <n v="0.17324719963820687"/>
  </r>
  <r>
    <n v="785"/>
    <x v="4"/>
    <x v="9"/>
    <x v="1"/>
    <x v="2"/>
    <n v="122"/>
    <n v="9.5029094049678325E-2"/>
  </r>
  <r>
    <n v="780"/>
    <x v="4"/>
    <x v="8"/>
    <x v="0"/>
    <x v="0"/>
    <n v="300"/>
    <n v="0.12876675584929034"/>
  </r>
  <r>
    <n v="786"/>
    <x v="4"/>
    <x v="9"/>
    <x v="1"/>
    <x v="1"/>
    <n v="25"/>
    <n v="7.4879574022096579E-2"/>
  </r>
  <r>
    <n v="781"/>
    <x v="4"/>
    <x v="8"/>
    <x v="3"/>
    <x v="2"/>
    <n v="321"/>
    <n v="0.17181981843067962"/>
  </r>
  <r>
    <n v="774"/>
    <x v="4"/>
    <x v="8"/>
    <x v="2"/>
    <x v="1"/>
    <n v="359"/>
    <n v="7.464747221450993E-2"/>
  </r>
  <r>
    <n v="784"/>
    <x v="4"/>
    <x v="8"/>
    <x v="3"/>
    <x v="0"/>
    <n v="196"/>
    <n v="0.17363886630487349"/>
  </r>
  <r>
    <n v="782"/>
    <x v="4"/>
    <x v="8"/>
    <x v="3"/>
    <x v="1"/>
    <n v="276"/>
    <n v="0.14594063127469181"/>
  </r>
  <r>
    <n v="779"/>
    <x v="4"/>
    <x v="8"/>
    <x v="0"/>
    <x v="3"/>
    <n v="343"/>
    <n v="5.2835213151355039E-2"/>
  </r>
  <r>
    <n v="786"/>
    <x v="4"/>
    <x v="9"/>
    <x v="1"/>
    <x v="1"/>
    <n v="26"/>
    <n v="7.4879574022096579E-2"/>
  </r>
  <r>
    <n v="778"/>
    <x v="4"/>
    <x v="8"/>
    <x v="0"/>
    <x v="1"/>
    <n v="399"/>
    <n v="0.1033495358646034"/>
  </r>
  <r>
    <n v="776"/>
    <x v="4"/>
    <x v="8"/>
    <x v="2"/>
    <x v="0"/>
    <n v="478"/>
    <n v="0.13987100033223276"/>
  </r>
  <r>
    <n v="785"/>
    <x v="4"/>
    <x v="9"/>
    <x v="1"/>
    <x v="2"/>
    <n v="123"/>
    <n v="9.5029094049678325E-2"/>
  </r>
  <r>
    <n v="784"/>
    <x v="4"/>
    <x v="8"/>
    <x v="3"/>
    <x v="0"/>
    <n v="197"/>
    <n v="0.17403053297154022"/>
  </r>
  <r>
    <n v="786"/>
    <x v="4"/>
    <x v="9"/>
    <x v="1"/>
    <x v="1"/>
    <n v="27"/>
    <n v="7.4879574022096579E-2"/>
  </r>
  <r>
    <n v="777"/>
    <x v="4"/>
    <x v="8"/>
    <x v="0"/>
    <x v="2"/>
    <n v="429"/>
    <n v="0.14556255057736991"/>
  </r>
  <r>
    <n v="781"/>
    <x v="4"/>
    <x v="8"/>
    <x v="3"/>
    <x v="2"/>
    <n v="322"/>
    <n v="0.17166515786151818"/>
  </r>
  <r>
    <n v="780"/>
    <x v="4"/>
    <x v="8"/>
    <x v="0"/>
    <x v="0"/>
    <n v="301"/>
    <n v="0.1295961676139962"/>
  </r>
  <r>
    <n v="783"/>
    <x v="4"/>
    <x v="8"/>
    <x v="3"/>
    <x v="3"/>
    <n v="291"/>
    <n v="0.11723122960721329"/>
  </r>
  <r>
    <n v="785"/>
    <x v="4"/>
    <x v="9"/>
    <x v="1"/>
    <x v="2"/>
    <n v="124"/>
    <n v="9.5700522621106884E-2"/>
  </r>
  <r>
    <n v="782"/>
    <x v="4"/>
    <x v="8"/>
    <x v="3"/>
    <x v="1"/>
    <n v="277"/>
    <n v="0.14652813127469178"/>
  </r>
  <r>
    <n v="781"/>
    <x v="4"/>
    <x v="8"/>
    <x v="3"/>
    <x v="2"/>
    <n v="323"/>
    <n v="0.17233658643294675"/>
  </r>
  <r>
    <n v="784"/>
    <x v="4"/>
    <x v="8"/>
    <x v="3"/>
    <x v="0"/>
    <n v="198"/>
    <n v="0.17411642596938448"/>
  </r>
  <r>
    <n v="786"/>
    <x v="4"/>
    <x v="9"/>
    <x v="1"/>
    <x v="1"/>
    <n v="28"/>
    <n v="7.4879574022096579E-2"/>
  </r>
  <r>
    <n v="780"/>
    <x v="4"/>
    <x v="8"/>
    <x v="0"/>
    <x v="0"/>
    <n v="302"/>
    <n v="0.12489616761399622"/>
  </r>
  <r>
    <n v="774"/>
    <x v="4"/>
    <x v="8"/>
    <x v="2"/>
    <x v="1"/>
    <n v="360"/>
    <n v="7.464747221450993E-2"/>
  </r>
  <r>
    <n v="777"/>
    <x v="4"/>
    <x v="8"/>
    <x v="0"/>
    <x v="2"/>
    <n v="430"/>
    <n v="0.13403945483572266"/>
  </r>
  <r>
    <n v="778"/>
    <x v="4"/>
    <x v="8"/>
    <x v="0"/>
    <x v="1"/>
    <n v="400"/>
    <n v="0.10308842475349228"/>
  </r>
  <r>
    <n v="786"/>
    <x v="4"/>
    <x v="9"/>
    <x v="1"/>
    <x v="1"/>
    <n v="29"/>
    <n v="7.4879574022096579E-2"/>
  </r>
  <r>
    <n v="785"/>
    <x v="4"/>
    <x v="9"/>
    <x v="1"/>
    <x v="2"/>
    <n v="125"/>
    <n v="9.6371951192535471E-2"/>
  </r>
  <r>
    <n v="784"/>
    <x v="4"/>
    <x v="8"/>
    <x v="3"/>
    <x v="0"/>
    <n v="199"/>
    <n v="0.180386940090246"/>
  </r>
  <r>
    <n v="779"/>
    <x v="4"/>
    <x v="8"/>
    <x v="0"/>
    <x v="3"/>
    <n v="344"/>
    <n v="5.1838408261783125E-2"/>
  </r>
  <r>
    <n v="776"/>
    <x v="4"/>
    <x v="8"/>
    <x v="2"/>
    <x v="0"/>
    <n v="479"/>
    <n v="0.13987100033223274"/>
  </r>
  <r>
    <n v="780"/>
    <x v="4"/>
    <x v="8"/>
    <x v="0"/>
    <x v="0"/>
    <n v="303"/>
    <n v="0.1257255793787021"/>
  </r>
  <r>
    <n v="781"/>
    <x v="4"/>
    <x v="8"/>
    <x v="3"/>
    <x v="2"/>
    <n v="324"/>
    <n v="0.17282696128782246"/>
  </r>
  <r>
    <n v="786"/>
    <x v="4"/>
    <x v="9"/>
    <x v="1"/>
    <x v="1"/>
    <n v="30"/>
    <n v="7.4879574022096579E-2"/>
  </r>
  <r>
    <n v="782"/>
    <x v="4"/>
    <x v="8"/>
    <x v="3"/>
    <x v="1"/>
    <n v="278"/>
    <n v="0.14248286451435205"/>
  </r>
  <r>
    <n v="777"/>
    <x v="4"/>
    <x v="8"/>
    <x v="0"/>
    <x v="2"/>
    <n v="431"/>
    <n v="0.13433320483572267"/>
  </r>
  <r>
    <n v="784"/>
    <x v="4"/>
    <x v="8"/>
    <x v="3"/>
    <x v="0"/>
    <n v="200"/>
    <n v="0.17382704709079305"/>
  </r>
  <r>
    <n v="783"/>
    <x v="4"/>
    <x v="8"/>
    <x v="3"/>
    <x v="3"/>
    <n v="292"/>
    <n v="0.11778417078368386"/>
  </r>
  <r>
    <n v="785"/>
    <x v="4"/>
    <x v="9"/>
    <x v="1"/>
    <x v="2"/>
    <n v="126"/>
    <n v="9.7714808335392603E-2"/>
  </r>
  <r>
    <n v="780"/>
    <x v="4"/>
    <x v="8"/>
    <x v="0"/>
    <x v="0"/>
    <n v="304"/>
    <n v="0.12655499114340799"/>
  </r>
  <r>
    <n v="782"/>
    <x v="4"/>
    <x v="8"/>
    <x v="3"/>
    <x v="1"/>
    <n v="279"/>
    <n v="0.14307036451435201"/>
  </r>
  <r>
    <n v="777"/>
    <x v="4"/>
    <x v="8"/>
    <x v="0"/>
    <x v="2"/>
    <n v="432"/>
    <n v="0.13462695483572268"/>
  </r>
  <r>
    <n v="786"/>
    <x v="4"/>
    <x v="9"/>
    <x v="1"/>
    <x v="1"/>
    <n v="31"/>
    <n v="7.4879574022096579E-2"/>
  </r>
  <r>
    <n v="784"/>
    <x v="4"/>
    <x v="8"/>
    <x v="3"/>
    <x v="0"/>
    <n v="201"/>
    <n v="0.17382704709079305"/>
  </r>
  <r>
    <n v="781"/>
    <x v="4"/>
    <x v="8"/>
    <x v="3"/>
    <x v="2"/>
    <n v="325"/>
    <n v="0.17548337420127097"/>
  </r>
  <r>
    <n v="774"/>
    <x v="4"/>
    <x v="8"/>
    <x v="2"/>
    <x v="1"/>
    <n v="361"/>
    <n v="8.1670570680842505E-2"/>
  </r>
  <r>
    <n v="776"/>
    <x v="4"/>
    <x v="8"/>
    <x v="2"/>
    <x v="0"/>
    <n v="480"/>
    <n v="0.14013211144334384"/>
  </r>
  <r>
    <n v="785"/>
    <x v="4"/>
    <x v="9"/>
    <x v="1"/>
    <x v="2"/>
    <n v="127"/>
    <n v="0.10351823453853537"/>
  </r>
  <r>
    <n v="786"/>
    <x v="4"/>
    <x v="9"/>
    <x v="1"/>
    <x v="1"/>
    <n v="32"/>
    <n v="7.4879574022096579E-2"/>
  </r>
  <r>
    <n v="778"/>
    <x v="4"/>
    <x v="8"/>
    <x v="0"/>
    <x v="1"/>
    <n v="401"/>
    <n v="0.1036106469757145"/>
  </r>
  <r>
    <n v="784"/>
    <x v="4"/>
    <x v="8"/>
    <x v="3"/>
    <x v="0"/>
    <n v="202"/>
    <n v="0.17382704709079305"/>
  </r>
  <r>
    <n v="777"/>
    <x v="4"/>
    <x v="8"/>
    <x v="0"/>
    <x v="2"/>
    <n v="433"/>
    <n v="0.13365896628246088"/>
  </r>
  <r>
    <n v="786"/>
    <x v="4"/>
    <x v="9"/>
    <x v="1"/>
    <x v="1"/>
    <n v="33"/>
    <n v="7.4879574022096579E-2"/>
  </r>
  <r>
    <n v="780"/>
    <x v="4"/>
    <x v="8"/>
    <x v="0"/>
    <x v="0"/>
    <n v="305"/>
    <n v="0.12738440290811387"/>
  </r>
  <r>
    <n v="783"/>
    <x v="4"/>
    <x v="8"/>
    <x v="3"/>
    <x v="3"/>
    <n v="293"/>
    <n v="0.11833711196015445"/>
  </r>
  <r>
    <n v="779"/>
    <x v="4"/>
    <x v="8"/>
    <x v="0"/>
    <x v="3"/>
    <n v="345"/>
    <n v="5.1838408261783125E-2"/>
  </r>
  <r>
    <n v="784"/>
    <x v="4"/>
    <x v="8"/>
    <x v="3"/>
    <x v="0"/>
    <n v="203"/>
    <n v="0.17382704709079305"/>
  </r>
  <r>
    <n v="782"/>
    <x v="4"/>
    <x v="8"/>
    <x v="3"/>
    <x v="1"/>
    <n v="280"/>
    <n v="0.14110503508422853"/>
  </r>
  <r>
    <n v="786"/>
    <x v="4"/>
    <x v="9"/>
    <x v="1"/>
    <x v="1"/>
    <n v="34"/>
    <n v="7.4879574022096579E-2"/>
  </r>
  <r>
    <n v="780"/>
    <x v="4"/>
    <x v="8"/>
    <x v="0"/>
    <x v="0"/>
    <n v="306"/>
    <n v="0.11792942950721352"/>
  </r>
  <r>
    <n v="784"/>
    <x v="4"/>
    <x v="8"/>
    <x v="3"/>
    <x v="0"/>
    <n v="204"/>
    <n v="0.17382704709079305"/>
  </r>
  <r>
    <n v="776"/>
    <x v="4"/>
    <x v="8"/>
    <x v="2"/>
    <x v="0"/>
    <n v="481"/>
    <n v="0.14065433366556609"/>
  </r>
  <r>
    <n v="774"/>
    <x v="4"/>
    <x v="8"/>
    <x v="2"/>
    <x v="1"/>
    <n v="362"/>
    <n v="8.1484394687608749E-2"/>
  </r>
  <r>
    <n v="785"/>
    <x v="4"/>
    <x v="9"/>
    <x v="1"/>
    <x v="2"/>
    <n v="128"/>
    <n v="0.10306945691837187"/>
  </r>
  <r>
    <n v="783"/>
    <x v="4"/>
    <x v="8"/>
    <x v="3"/>
    <x v="3"/>
    <n v="294"/>
    <n v="0.11879259344456126"/>
  </r>
  <r>
    <n v="781"/>
    <x v="4"/>
    <x v="8"/>
    <x v="3"/>
    <x v="2"/>
    <n v="326"/>
    <n v="0.17210610589418013"/>
  </r>
  <r>
    <n v="778"/>
    <x v="4"/>
    <x v="8"/>
    <x v="0"/>
    <x v="1"/>
    <n v="402"/>
    <n v="0.10439398030904783"/>
  </r>
  <r>
    <n v="786"/>
    <x v="4"/>
    <x v="9"/>
    <x v="1"/>
    <x v="1"/>
    <n v="35"/>
    <n v="7.4879574022096579E-2"/>
  </r>
  <r>
    <n v="777"/>
    <x v="4"/>
    <x v="8"/>
    <x v="0"/>
    <x v="2"/>
    <n v="434"/>
    <n v="0.12344447267606433"/>
  </r>
  <r>
    <n v="782"/>
    <x v="4"/>
    <x v="8"/>
    <x v="3"/>
    <x v="1"/>
    <n v="281"/>
    <n v="0.14257378508422852"/>
  </r>
  <r>
    <n v="785"/>
    <x v="4"/>
    <x v="9"/>
    <x v="1"/>
    <x v="2"/>
    <n v="129"/>
    <n v="0.10071945691837188"/>
  </r>
  <r>
    <n v="784"/>
    <x v="4"/>
    <x v="8"/>
    <x v="3"/>
    <x v="0"/>
    <n v="205"/>
    <n v="0.17382704709079305"/>
  </r>
  <r>
    <n v="786"/>
    <x v="4"/>
    <x v="9"/>
    <x v="1"/>
    <x v="1"/>
    <n v="36"/>
    <n v="7.4879574022096579E-2"/>
  </r>
  <r>
    <n v="780"/>
    <x v="4"/>
    <x v="8"/>
    <x v="0"/>
    <x v="0"/>
    <n v="307"/>
    <n v="0.1252711113506299"/>
  </r>
  <r>
    <n v="781"/>
    <x v="4"/>
    <x v="8"/>
    <x v="3"/>
    <x v="2"/>
    <n v="327"/>
    <n v="0.17241943922751354"/>
  </r>
  <r>
    <n v="776"/>
    <x v="4"/>
    <x v="8"/>
    <x v="2"/>
    <x v="0"/>
    <n v="482"/>
    <n v="0.14117655588778832"/>
  </r>
  <r>
    <n v="784"/>
    <x v="4"/>
    <x v="8"/>
    <x v="3"/>
    <x v="0"/>
    <n v="206"/>
    <n v="0.17382704709079305"/>
  </r>
  <r>
    <n v="786"/>
    <x v="4"/>
    <x v="9"/>
    <x v="1"/>
    <x v="1"/>
    <n v="37"/>
    <n v="8.5761406702370896E-2"/>
  </r>
  <r>
    <n v="785"/>
    <x v="4"/>
    <x v="9"/>
    <x v="1"/>
    <x v="2"/>
    <n v="130"/>
    <n v="9.8369456918371873E-2"/>
  </r>
  <r>
    <n v="783"/>
    <x v="4"/>
    <x v="8"/>
    <x v="3"/>
    <x v="3"/>
    <n v="295"/>
    <n v="0.11906906403279655"/>
  </r>
  <r>
    <n v="781"/>
    <x v="4"/>
    <x v="8"/>
    <x v="3"/>
    <x v="2"/>
    <n v="328"/>
    <n v="0.17227508936296282"/>
  </r>
  <r>
    <n v="777"/>
    <x v="4"/>
    <x v="8"/>
    <x v="0"/>
    <x v="2"/>
    <n v="435"/>
    <n v="0.12372094326429964"/>
  </r>
  <r>
    <n v="779"/>
    <x v="4"/>
    <x v="8"/>
    <x v="0"/>
    <x v="3"/>
    <n v="346"/>
    <n v="5.1838408261783125E-2"/>
  </r>
  <r>
    <n v="780"/>
    <x v="4"/>
    <x v="8"/>
    <x v="0"/>
    <x v="0"/>
    <n v="308"/>
    <n v="0.12335442783618636"/>
  </r>
  <r>
    <n v="786"/>
    <x v="4"/>
    <x v="9"/>
    <x v="1"/>
    <x v="1"/>
    <n v="38"/>
    <n v="7.4772470642822941E-2"/>
  </r>
  <r>
    <n v="776"/>
    <x v="4"/>
    <x v="8"/>
    <x v="2"/>
    <x v="0"/>
    <n v="483"/>
    <n v="0.1409154447766772"/>
  </r>
  <r>
    <n v="774"/>
    <x v="4"/>
    <x v="8"/>
    <x v="2"/>
    <x v="1"/>
    <n v="363"/>
    <n v="8.1484394687608735E-2"/>
  </r>
  <r>
    <n v="782"/>
    <x v="4"/>
    <x v="8"/>
    <x v="3"/>
    <x v="1"/>
    <n v="282"/>
    <n v="0.14291994012229137"/>
  </r>
  <r>
    <n v="781"/>
    <x v="4"/>
    <x v="8"/>
    <x v="3"/>
    <x v="2"/>
    <n v="329"/>
    <n v="0.17290175602962948"/>
  </r>
  <r>
    <n v="784"/>
    <x v="4"/>
    <x v="8"/>
    <x v="3"/>
    <x v="0"/>
    <n v="207"/>
    <n v="0.17382704709079305"/>
  </r>
  <r>
    <n v="783"/>
    <x v="4"/>
    <x v="8"/>
    <x v="3"/>
    <x v="3"/>
    <n v="296"/>
    <n v="0.11962200520926715"/>
  </r>
  <r>
    <n v="786"/>
    <x v="4"/>
    <x v="9"/>
    <x v="1"/>
    <x v="1"/>
    <n v="39"/>
    <n v="7.4772470642822941E-2"/>
  </r>
  <r>
    <n v="778"/>
    <x v="4"/>
    <x v="8"/>
    <x v="0"/>
    <x v="1"/>
    <n v="403"/>
    <n v="0.10517731364238116"/>
  </r>
  <r>
    <n v="785"/>
    <x v="4"/>
    <x v="9"/>
    <x v="1"/>
    <x v="2"/>
    <n v="131"/>
    <n v="9.8369456918371873E-2"/>
  </r>
  <r>
    <n v="777"/>
    <x v="4"/>
    <x v="8"/>
    <x v="0"/>
    <x v="2"/>
    <n v="436"/>
    <n v="0.12399741385253493"/>
  </r>
  <r>
    <n v="784"/>
    <x v="4"/>
    <x v="8"/>
    <x v="3"/>
    <x v="0"/>
    <n v="208"/>
    <n v="0.17382704709079305"/>
  </r>
  <r>
    <n v="781"/>
    <x v="4"/>
    <x v="8"/>
    <x v="3"/>
    <x v="2"/>
    <n v="330"/>
    <n v="0.17335943922751348"/>
  </r>
  <r>
    <n v="782"/>
    <x v="4"/>
    <x v="8"/>
    <x v="3"/>
    <x v="1"/>
    <n v="283"/>
    <n v="0.14380119012229137"/>
  </r>
  <r>
    <n v="780"/>
    <x v="4"/>
    <x v="8"/>
    <x v="0"/>
    <x v="0"/>
    <n v="309"/>
    <n v="0.12390736901265692"/>
  </r>
  <r>
    <n v="779"/>
    <x v="4"/>
    <x v="8"/>
    <x v="0"/>
    <x v="3"/>
    <n v="347"/>
    <n v="5.1838408261783125E-2"/>
  </r>
  <r>
    <n v="776"/>
    <x v="4"/>
    <x v="8"/>
    <x v="2"/>
    <x v="0"/>
    <n v="484"/>
    <n v="0.14092185110907185"/>
  </r>
  <r>
    <n v="774"/>
    <x v="4"/>
    <x v="8"/>
    <x v="2"/>
    <x v="1"/>
    <n v="364"/>
    <n v="8.1484394687608749E-2"/>
  </r>
  <r>
    <n v="785"/>
    <x v="4"/>
    <x v="9"/>
    <x v="1"/>
    <x v="2"/>
    <n v="132"/>
    <n v="9.8369456918371873E-2"/>
  </r>
  <r>
    <n v="783"/>
    <x v="4"/>
    <x v="8"/>
    <x v="3"/>
    <x v="3"/>
    <n v="297"/>
    <n v="0.12017494638573772"/>
  </r>
  <r>
    <n v="784"/>
    <x v="4"/>
    <x v="8"/>
    <x v="3"/>
    <x v="0"/>
    <n v="209"/>
    <n v="0.17382704709079305"/>
  </r>
  <r>
    <n v="786"/>
    <x v="4"/>
    <x v="9"/>
    <x v="1"/>
    <x v="1"/>
    <n v="40"/>
    <n v="7.4772470642822941E-2"/>
  </r>
  <r>
    <n v="781"/>
    <x v="4"/>
    <x v="8"/>
    <x v="3"/>
    <x v="2"/>
    <n v="331"/>
    <n v="0.17210610589418016"/>
  </r>
  <r>
    <n v="778"/>
    <x v="4"/>
    <x v="8"/>
    <x v="0"/>
    <x v="1"/>
    <n v="404"/>
    <n v="0.10596064697571451"/>
  </r>
  <r>
    <n v="785"/>
    <x v="4"/>
    <x v="9"/>
    <x v="1"/>
    <x v="2"/>
    <n v="133"/>
    <n v="9.8369456918371873E-2"/>
  </r>
  <r>
    <n v="777"/>
    <x v="4"/>
    <x v="8"/>
    <x v="0"/>
    <x v="2"/>
    <n v="437"/>
    <n v="0.12427388444077021"/>
  </r>
  <r>
    <n v="782"/>
    <x v="4"/>
    <x v="8"/>
    <x v="3"/>
    <x v="1"/>
    <n v="284"/>
    <n v="0.14433628508422849"/>
  </r>
  <r>
    <n v="786"/>
    <x v="4"/>
    <x v="9"/>
    <x v="1"/>
    <x v="1"/>
    <n v="41"/>
    <n v="7.4772470642822941E-2"/>
  </r>
  <r>
    <n v="780"/>
    <x v="4"/>
    <x v="8"/>
    <x v="0"/>
    <x v="0"/>
    <n v="310"/>
    <n v="0.12446031018912752"/>
  </r>
  <r>
    <n v="776"/>
    <x v="4"/>
    <x v="8"/>
    <x v="2"/>
    <x v="0"/>
    <n v="485"/>
    <n v="0.13987100033223276"/>
  </r>
  <r>
    <n v="784"/>
    <x v="4"/>
    <x v="8"/>
    <x v="3"/>
    <x v="0"/>
    <n v="210"/>
    <n v="0.17382704709079305"/>
  </r>
  <r>
    <n v="781"/>
    <x v="4"/>
    <x v="8"/>
    <x v="3"/>
    <x v="2"/>
    <n v="332"/>
    <n v="0.17210610589418016"/>
  </r>
  <r>
    <n v="785"/>
    <x v="4"/>
    <x v="9"/>
    <x v="1"/>
    <x v="2"/>
    <n v="134"/>
    <n v="9.8369456918371873E-2"/>
  </r>
  <r>
    <n v="786"/>
    <x v="4"/>
    <x v="9"/>
    <x v="1"/>
    <x v="1"/>
    <n v="42"/>
    <n v="7.4772470642822941E-2"/>
  </r>
  <r>
    <n v="783"/>
    <x v="4"/>
    <x v="8"/>
    <x v="3"/>
    <x v="3"/>
    <n v="298"/>
    <n v="0.12072788756220833"/>
  </r>
  <r>
    <n v="784"/>
    <x v="4"/>
    <x v="8"/>
    <x v="3"/>
    <x v="0"/>
    <n v="211"/>
    <n v="0.17382704709079305"/>
  </r>
  <r>
    <n v="774"/>
    <x v="4"/>
    <x v="8"/>
    <x v="2"/>
    <x v="1"/>
    <n v="365"/>
    <n v="8.1484394687608722E-2"/>
  </r>
  <r>
    <n v="785"/>
    <x v="4"/>
    <x v="9"/>
    <x v="1"/>
    <x v="2"/>
    <n v="135"/>
    <n v="9.8956956918371877E-2"/>
  </r>
  <r>
    <n v="777"/>
    <x v="4"/>
    <x v="8"/>
    <x v="0"/>
    <x v="2"/>
    <n v="438"/>
    <n v="0.12455035502900552"/>
  </r>
  <r>
    <n v="781"/>
    <x v="4"/>
    <x v="8"/>
    <x v="3"/>
    <x v="2"/>
    <n v="333"/>
    <n v="0.17241943922751346"/>
  </r>
  <r>
    <n v="780"/>
    <x v="4"/>
    <x v="8"/>
    <x v="0"/>
    <x v="0"/>
    <n v="311"/>
    <n v="0.12501325136559813"/>
  </r>
  <r>
    <n v="779"/>
    <x v="4"/>
    <x v="8"/>
    <x v="0"/>
    <x v="3"/>
    <n v="348"/>
    <n v="5.1838408261783125E-2"/>
  </r>
  <r>
    <n v="784"/>
    <x v="4"/>
    <x v="8"/>
    <x v="3"/>
    <x v="0"/>
    <n v="212"/>
    <n v="0.17382704709079305"/>
  </r>
  <r>
    <n v="786"/>
    <x v="4"/>
    <x v="9"/>
    <x v="1"/>
    <x v="1"/>
    <n v="43"/>
    <n v="7.4772470642822941E-2"/>
  </r>
  <r>
    <n v="781"/>
    <x v="4"/>
    <x v="8"/>
    <x v="3"/>
    <x v="2"/>
    <n v="334"/>
    <n v="0.17273277256084682"/>
  </r>
  <r>
    <n v="785"/>
    <x v="4"/>
    <x v="9"/>
    <x v="1"/>
    <x v="2"/>
    <n v="136"/>
    <n v="9.9544456918371882E-2"/>
  </r>
  <r>
    <n v="778"/>
    <x v="4"/>
    <x v="8"/>
    <x v="0"/>
    <x v="1"/>
    <n v="405"/>
    <n v="0.10569953586460339"/>
  </r>
  <r>
    <n v="783"/>
    <x v="4"/>
    <x v="8"/>
    <x v="3"/>
    <x v="3"/>
    <n v="299"/>
    <n v="0.12128082873867892"/>
  </r>
  <r>
    <n v="782"/>
    <x v="4"/>
    <x v="8"/>
    <x v="3"/>
    <x v="1"/>
    <n v="285"/>
    <n v="0.1437487850842285"/>
  </r>
  <r>
    <n v="781"/>
    <x v="4"/>
    <x v="8"/>
    <x v="3"/>
    <x v="2"/>
    <n v="335"/>
    <n v="0.17304610589418018"/>
  </r>
  <r>
    <n v="776"/>
    <x v="4"/>
    <x v="8"/>
    <x v="2"/>
    <x v="0"/>
    <n v="486"/>
    <n v="0.14013211144334381"/>
  </r>
  <r>
    <n v="777"/>
    <x v="4"/>
    <x v="8"/>
    <x v="0"/>
    <x v="2"/>
    <n v="439"/>
    <n v="0.12289693376443997"/>
  </r>
  <r>
    <n v="780"/>
    <x v="4"/>
    <x v="8"/>
    <x v="0"/>
    <x v="0"/>
    <n v="312"/>
    <n v="0.12556619254206872"/>
  </r>
  <r>
    <n v="785"/>
    <x v="4"/>
    <x v="9"/>
    <x v="1"/>
    <x v="2"/>
    <n v="137"/>
    <n v="9.4000275326791852E-2"/>
  </r>
  <r>
    <n v="786"/>
    <x v="4"/>
    <x v="9"/>
    <x v="1"/>
    <x v="1"/>
    <n v="44"/>
    <n v="7.4772470642822941E-2"/>
  </r>
  <r>
    <n v="778"/>
    <x v="4"/>
    <x v="8"/>
    <x v="0"/>
    <x v="1"/>
    <n v="406"/>
    <n v="0.10622175808682562"/>
  </r>
  <r>
    <n v="781"/>
    <x v="4"/>
    <x v="8"/>
    <x v="3"/>
    <x v="2"/>
    <n v="336"/>
    <n v="0.17335943922751351"/>
  </r>
  <r>
    <n v="774"/>
    <x v="4"/>
    <x v="8"/>
    <x v="2"/>
    <x v="1"/>
    <n v="366"/>
    <n v="8.1484394687608749E-2"/>
  </r>
  <r>
    <n v="779"/>
    <x v="4"/>
    <x v="8"/>
    <x v="0"/>
    <x v="3"/>
    <n v="349"/>
    <n v="5.1838408261783125E-2"/>
  </r>
  <r>
    <n v="786"/>
    <x v="4"/>
    <x v="9"/>
    <x v="1"/>
    <x v="1"/>
    <n v="45"/>
    <n v="7.4772470642822941E-2"/>
  </r>
  <r>
    <n v="784"/>
    <x v="4"/>
    <x v="8"/>
    <x v="3"/>
    <x v="0"/>
    <n v="213"/>
    <n v="0.17382704709079308"/>
  </r>
  <r>
    <n v="785"/>
    <x v="4"/>
    <x v="9"/>
    <x v="1"/>
    <x v="2"/>
    <n v="138"/>
    <n v="9.5762775326791852E-2"/>
  </r>
  <r>
    <n v="783"/>
    <x v="4"/>
    <x v="8"/>
    <x v="3"/>
    <x v="3"/>
    <n v="300"/>
    <n v="0.11760375066841787"/>
  </r>
  <r>
    <n v="776"/>
    <x v="4"/>
    <x v="8"/>
    <x v="2"/>
    <x v="0"/>
    <n v="487"/>
    <n v="0.1459549399497849"/>
  </r>
  <r>
    <n v="781"/>
    <x v="4"/>
    <x v="8"/>
    <x v="3"/>
    <x v="2"/>
    <n v="337"/>
    <n v="0.17210610589418016"/>
  </r>
  <r>
    <n v="777"/>
    <x v="4"/>
    <x v="8"/>
    <x v="0"/>
    <x v="2"/>
    <n v="440"/>
    <n v="0.12344987494091055"/>
  </r>
  <r>
    <n v="785"/>
    <x v="4"/>
    <x v="9"/>
    <x v="1"/>
    <x v="2"/>
    <n v="139"/>
    <n v="9.4587775326791843E-2"/>
  </r>
  <r>
    <n v="782"/>
    <x v="4"/>
    <x v="8"/>
    <x v="3"/>
    <x v="1"/>
    <n v="286"/>
    <n v="0.14438869012229136"/>
  </r>
  <r>
    <n v="786"/>
    <x v="4"/>
    <x v="9"/>
    <x v="1"/>
    <x v="1"/>
    <n v="46"/>
    <n v="7.4772470642822941E-2"/>
  </r>
  <r>
    <n v="780"/>
    <x v="4"/>
    <x v="8"/>
    <x v="0"/>
    <x v="0"/>
    <n v="313"/>
    <n v="0.12611913371853928"/>
  </r>
  <r>
    <n v="784"/>
    <x v="4"/>
    <x v="8"/>
    <x v="3"/>
    <x v="0"/>
    <n v="214"/>
    <n v="0.17382704709079305"/>
  </r>
  <r>
    <n v="778"/>
    <x v="4"/>
    <x v="8"/>
    <x v="0"/>
    <x v="1"/>
    <n v="407"/>
    <n v="0.10674398030904782"/>
  </r>
  <r>
    <n v="785"/>
    <x v="4"/>
    <x v="9"/>
    <x v="1"/>
    <x v="2"/>
    <n v="140"/>
    <n v="9.5762775326791852E-2"/>
  </r>
  <r>
    <n v="786"/>
    <x v="4"/>
    <x v="9"/>
    <x v="1"/>
    <x v="1"/>
    <n v="47"/>
    <n v="7.4772470642822941E-2"/>
  </r>
  <r>
    <n v="783"/>
    <x v="4"/>
    <x v="8"/>
    <x v="3"/>
    <x v="3"/>
    <n v="301"/>
    <n v="0.11815669184488845"/>
  </r>
  <r>
    <n v="784"/>
    <x v="4"/>
    <x v="8"/>
    <x v="3"/>
    <x v="0"/>
    <n v="215"/>
    <n v="0.17382704709079305"/>
  </r>
  <r>
    <n v="779"/>
    <x v="4"/>
    <x v="8"/>
    <x v="0"/>
    <x v="3"/>
    <n v="350"/>
    <n v="5.1838408261783125E-2"/>
  </r>
  <r>
    <n v="776"/>
    <x v="4"/>
    <x v="8"/>
    <x v="2"/>
    <x v="0"/>
    <n v="488"/>
    <n v="0.14494144071728163"/>
  </r>
  <r>
    <n v="774"/>
    <x v="4"/>
    <x v="8"/>
    <x v="2"/>
    <x v="1"/>
    <n v="367"/>
    <n v="8.1484394687608735E-2"/>
  </r>
  <r>
    <n v="782"/>
    <x v="4"/>
    <x v="8"/>
    <x v="3"/>
    <x v="1"/>
    <n v="287"/>
    <n v="0.14526994012229139"/>
  </r>
  <r>
    <n v="786"/>
    <x v="4"/>
    <x v="9"/>
    <x v="1"/>
    <x v="1"/>
    <n v="48"/>
    <n v="7.4772470642822941E-2"/>
  </r>
  <r>
    <n v="781"/>
    <x v="4"/>
    <x v="8"/>
    <x v="3"/>
    <x v="2"/>
    <n v="338"/>
    <n v="0.17210610589418013"/>
  </r>
  <r>
    <n v="785"/>
    <x v="4"/>
    <x v="9"/>
    <x v="1"/>
    <x v="2"/>
    <n v="141"/>
    <n v="9.6937775326791847E-2"/>
  </r>
  <r>
    <n v="780"/>
    <x v="4"/>
    <x v="8"/>
    <x v="0"/>
    <x v="0"/>
    <n v="314"/>
    <n v="0.12652493634831691"/>
  </r>
  <r>
    <n v="777"/>
    <x v="4"/>
    <x v="8"/>
    <x v="0"/>
    <x v="2"/>
    <n v="441"/>
    <n v="0.12400281611738115"/>
  </r>
  <r>
    <n v="786"/>
    <x v="4"/>
    <x v="9"/>
    <x v="1"/>
    <x v="1"/>
    <n v="49"/>
    <n v="7.4772470642822941E-2"/>
  </r>
  <r>
    <n v="784"/>
    <x v="4"/>
    <x v="8"/>
    <x v="3"/>
    <x v="0"/>
    <n v="216"/>
    <n v="0.17382704709079305"/>
  </r>
  <r>
    <n v="783"/>
    <x v="4"/>
    <x v="8"/>
    <x v="3"/>
    <x v="3"/>
    <n v="302"/>
    <n v="0.11870963302135905"/>
  </r>
  <r>
    <n v="778"/>
    <x v="4"/>
    <x v="8"/>
    <x v="0"/>
    <x v="1"/>
    <n v="408"/>
    <n v="0.10752731364238116"/>
  </r>
  <r>
    <n v="784"/>
    <x v="4"/>
    <x v="8"/>
    <x v="3"/>
    <x v="0"/>
    <n v="217"/>
    <n v="0.17279194661822389"/>
  </r>
  <r>
    <n v="781"/>
    <x v="4"/>
    <x v="8"/>
    <x v="3"/>
    <x v="2"/>
    <n v="339"/>
    <n v="0.17210610589418016"/>
  </r>
  <r>
    <n v="785"/>
    <x v="4"/>
    <x v="9"/>
    <x v="1"/>
    <x v="2"/>
    <n v="142"/>
    <n v="9.5175275326791847E-2"/>
  </r>
  <r>
    <n v="780"/>
    <x v="4"/>
    <x v="8"/>
    <x v="0"/>
    <x v="0"/>
    <n v="315"/>
    <n v="0.12680140693655217"/>
  </r>
  <r>
    <n v="782"/>
    <x v="4"/>
    <x v="8"/>
    <x v="3"/>
    <x v="1"/>
    <n v="288"/>
    <n v="0.14551128508422853"/>
  </r>
  <r>
    <n v="776"/>
    <x v="4"/>
    <x v="8"/>
    <x v="2"/>
    <x v="0"/>
    <n v="489"/>
    <n v="0.14391153558294262"/>
  </r>
  <r>
    <n v="786"/>
    <x v="4"/>
    <x v="9"/>
    <x v="1"/>
    <x v="1"/>
    <n v="50"/>
    <n v="7.4772470642822941E-2"/>
  </r>
  <r>
    <n v="784"/>
    <x v="4"/>
    <x v="8"/>
    <x v="3"/>
    <x v="0"/>
    <n v="218"/>
    <n v="0.17312766090393822"/>
  </r>
  <r>
    <n v="781"/>
    <x v="4"/>
    <x v="8"/>
    <x v="3"/>
    <x v="2"/>
    <n v="340"/>
    <n v="0.17241943922751352"/>
  </r>
  <r>
    <n v="778"/>
    <x v="4"/>
    <x v="8"/>
    <x v="0"/>
    <x v="1"/>
    <n v="409"/>
    <n v="0.10831064697571451"/>
  </r>
  <r>
    <n v="786"/>
    <x v="4"/>
    <x v="9"/>
    <x v="1"/>
    <x v="1"/>
    <n v="51"/>
    <n v="7.4772470642822941E-2"/>
  </r>
  <r>
    <n v="785"/>
    <x v="4"/>
    <x v="9"/>
    <x v="1"/>
    <x v="2"/>
    <n v="143"/>
    <n v="9.5762775326791852E-2"/>
  </r>
  <r>
    <n v="783"/>
    <x v="4"/>
    <x v="8"/>
    <x v="3"/>
    <x v="3"/>
    <n v="303"/>
    <n v="0.11926257419782965"/>
  </r>
  <r>
    <n v="785"/>
    <x v="4"/>
    <x v="9"/>
    <x v="1"/>
    <x v="2"/>
    <n v="144"/>
    <n v="9.6937775326791847E-2"/>
  </r>
  <r>
    <n v="780"/>
    <x v="4"/>
    <x v="8"/>
    <x v="0"/>
    <x v="0"/>
    <n v="316"/>
    <n v="0.1270778775247875"/>
  </r>
  <r>
    <n v="781"/>
    <x v="4"/>
    <x v="8"/>
    <x v="3"/>
    <x v="2"/>
    <n v="341"/>
    <n v="0.17273277256084682"/>
  </r>
  <r>
    <n v="782"/>
    <x v="4"/>
    <x v="8"/>
    <x v="3"/>
    <x v="1"/>
    <n v="289"/>
    <n v="0.14940091871155267"/>
  </r>
  <r>
    <n v="776"/>
    <x v="4"/>
    <x v="8"/>
    <x v="2"/>
    <x v="0"/>
    <n v="490"/>
    <n v="0.14342286789784281"/>
  </r>
  <r>
    <n v="786"/>
    <x v="4"/>
    <x v="9"/>
    <x v="1"/>
    <x v="1"/>
    <n v="52"/>
    <n v="7.4772470642822941E-2"/>
  </r>
  <r>
    <n v="784"/>
    <x v="4"/>
    <x v="8"/>
    <x v="3"/>
    <x v="0"/>
    <n v="219"/>
    <n v="0.16769887050955745"/>
  </r>
  <r>
    <n v="786"/>
    <x v="4"/>
    <x v="9"/>
    <x v="1"/>
    <x v="1"/>
    <n v="53"/>
    <n v="7.4772470642822941E-2"/>
  </r>
  <r>
    <n v="777"/>
    <x v="4"/>
    <x v="8"/>
    <x v="0"/>
    <x v="2"/>
    <n v="442"/>
    <n v="0.12455575729385175"/>
  </r>
  <r>
    <n v="778"/>
    <x v="4"/>
    <x v="8"/>
    <x v="0"/>
    <x v="1"/>
    <n v="410"/>
    <n v="9.6296068991700651E-2"/>
  </r>
  <r>
    <n v="779"/>
    <x v="4"/>
    <x v="8"/>
    <x v="0"/>
    <x v="3"/>
    <n v="351"/>
    <n v="5.1838408261783125E-2"/>
  </r>
  <r>
    <n v="783"/>
    <x v="4"/>
    <x v="8"/>
    <x v="3"/>
    <x v="3"/>
    <n v="304"/>
    <n v="0.11981551537430021"/>
  </r>
  <r>
    <n v="780"/>
    <x v="4"/>
    <x v="8"/>
    <x v="0"/>
    <x v="0"/>
    <n v="317"/>
    <n v="0.12735434811302279"/>
  </r>
  <r>
    <n v="786"/>
    <x v="4"/>
    <x v="9"/>
    <x v="1"/>
    <x v="1"/>
    <n v="54"/>
    <n v="7.4772470642822941E-2"/>
  </r>
  <r>
    <n v="784"/>
    <x v="4"/>
    <x v="8"/>
    <x v="3"/>
    <x v="0"/>
    <n v="220"/>
    <n v="0.16806040897109592"/>
  </r>
  <r>
    <n v="785"/>
    <x v="4"/>
    <x v="9"/>
    <x v="1"/>
    <x v="2"/>
    <n v="145"/>
    <n v="0.10925553923057667"/>
  </r>
  <r>
    <n v="781"/>
    <x v="4"/>
    <x v="8"/>
    <x v="3"/>
    <x v="2"/>
    <n v="342"/>
    <n v="0.17304610589418018"/>
  </r>
  <r>
    <n v="777"/>
    <x v="4"/>
    <x v="8"/>
    <x v="0"/>
    <x v="2"/>
    <n v="443"/>
    <n v="0.12510869847032233"/>
  </r>
  <r>
    <n v="784"/>
    <x v="4"/>
    <x v="8"/>
    <x v="3"/>
    <x v="0"/>
    <n v="221"/>
    <n v="0.16357352301728453"/>
  </r>
  <r>
    <n v="774"/>
    <x v="4"/>
    <x v="8"/>
    <x v="2"/>
    <x v="1"/>
    <n v="368"/>
    <n v="7.4012150602602272E-2"/>
  </r>
  <r>
    <n v="786"/>
    <x v="4"/>
    <x v="9"/>
    <x v="1"/>
    <x v="1"/>
    <n v="55"/>
    <n v="8.8949102517365874E-2"/>
  </r>
  <r>
    <n v="776"/>
    <x v="4"/>
    <x v="8"/>
    <x v="2"/>
    <x v="0"/>
    <n v="491"/>
    <n v="0.14367023631889544"/>
  </r>
  <r>
    <n v="782"/>
    <x v="4"/>
    <x v="8"/>
    <x v="3"/>
    <x v="1"/>
    <n v="290"/>
    <n v="0.15055612345325886"/>
  </r>
  <r>
    <n v="784"/>
    <x v="4"/>
    <x v="8"/>
    <x v="3"/>
    <x v="0"/>
    <n v="222"/>
    <n v="0.16396518968395118"/>
  </r>
  <r>
    <n v="785"/>
    <x v="4"/>
    <x v="9"/>
    <x v="1"/>
    <x v="2"/>
    <n v="146"/>
    <n v="9.6500196052339074E-2"/>
  </r>
  <r>
    <n v="778"/>
    <x v="4"/>
    <x v="8"/>
    <x v="0"/>
    <x v="1"/>
    <n v="411"/>
    <n v="9.681829121392288E-2"/>
  </r>
  <r>
    <n v="780"/>
    <x v="4"/>
    <x v="8"/>
    <x v="0"/>
    <x v="0"/>
    <n v="318"/>
    <n v="0.12763081870125806"/>
  </r>
  <r>
    <n v="781"/>
    <x v="4"/>
    <x v="8"/>
    <x v="3"/>
    <x v="2"/>
    <n v="343"/>
    <n v="0.17867359750341424"/>
  </r>
  <r>
    <n v="779"/>
    <x v="4"/>
    <x v="8"/>
    <x v="0"/>
    <x v="3"/>
    <n v="352"/>
    <n v="5.1838408261783125E-2"/>
  </r>
  <r>
    <n v="784"/>
    <x v="4"/>
    <x v="8"/>
    <x v="3"/>
    <x v="0"/>
    <n v="223"/>
    <n v="0.16435685635061789"/>
  </r>
  <r>
    <n v="786"/>
    <x v="4"/>
    <x v="9"/>
    <x v="1"/>
    <x v="1"/>
    <n v="56"/>
    <n v="8.8949102517365888E-2"/>
  </r>
  <r>
    <n v="783"/>
    <x v="4"/>
    <x v="8"/>
    <x v="3"/>
    <x v="3"/>
    <n v="305"/>
    <n v="0.11898610360959433"/>
  </r>
  <r>
    <n v="785"/>
    <x v="4"/>
    <x v="9"/>
    <x v="1"/>
    <x v="2"/>
    <n v="147"/>
    <n v="9.2322418274561294E-2"/>
  </r>
  <r>
    <n v="777"/>
    <x v="4"/>
    <x v="8"/>
    <x v="0"/>
    <x v="2"/>
    <n v="444"/>
    <n v="0.12566163964679292"/>
  </r>
  <r>
    <n v="782"/>
    <x v="4"/>
    <x v="8"/>
    <x v="3"/>
    <x v="1"/>
    <n v="291"/>
    <n v="0.15166200580620007"/>
  </r>
  <r>
    <n v="786"/>
    <x v="4"/>
    <x v="9"/>
    <x v="1"/>
    <x v="1"/>
    <n v="57"/>
    <n v="8.9600495284289747E-2"/>
  </r>
  <r>
    <n v="780"/>
    <x v="4"/>
    <x v="8"/>
    <x v="0"/>
    <x v="0"/>
    <n v="319"/>
    <n v="0.12790728928949341"/>
  </r>
  <r>
    <n v="776"/>
    <x v="4"/>
    <x v="8"/>
    <x v="2"/>
    <x v="0"/>
    <n v="492"/>
    <n v="0.14391760473994808"/>
  </r>
  <r>
    <n v="781"/>
    <x v="4"/>
    <x v="8"/>
    <x v="3"/>
    <x v="2"/>
    <n v="344"/>
    <n v="0.17238924596715119"/>
  </r>
  <r>
    <n v="784"/>
    <x v="4"/>
    <x v="8"/>
    <x v="3"/>
    <x v="0"/>
    <n v="224"/>
    <n v="0.16474852301728451"/>
  </r>
  <r>
    <n v="786"/>
    <x v="4"/>
    <x v="9"/>
    <x v="1"/>
    <x v="1"/>
    <n v="58"/>
    <n v="8.9600495284289761E-2"/>
  </r>
  <r>
    <n v="786"/>
    <x v="4"/>
    <x v="9"/>
    <x v="1"/>
    <x v="1"/>
    <n v="59"/>
    <n v="8.9600495284289761E-2"/>
  </r>
  <r>
    <n v="778"/>
    <x v="4"/>
    <x v="8"/>
    <x v="0"/>
    <x v="1"/>
    <n v="412"/>
    <n v="9.734051343614511E-2"/>
  </r>
  <r>
    <n v="783"/>
    <x v="4"/>
    <x v="8"/>
    <x v="3"/>
    <x v="3"/>
    <n v="306"/>
    <n v="0.11926257419782962"/>
  </r>
  <r>
    <n v="774"/>
    <x v="4"/>
    <x v="8"/>
    <x v="2"/>
    <x v="1"/>
    <n v="369"/>
    <n v="7.4012150602602286E-2"/>
  </r>
  <r>
    <n v="785"/>
    <x v="4"/>
    <x v="9"/>
    <x v="1"/>
    <x v="2"/>
    <n v="148"/>
    <n v="9.023352938567239E-2"/>
  </r>
  <r>
    <n v="782"/>
    <x v="4"/>
    <x v="8"/>
    <x v="3"/>
    <x v="1"/>
    <n v="292"/>
    <n v="0.15105974224096444"/>
  </r>
  <r>
    <n v="784"/>
    <x v="4"/>
    <x v="8"/>
    <x v="3"/>
    <x v="0"/>
    <n v="225"/>
    <n v="0.16514018968395119"/>
  </r>
  <r>
    <n v="777"/>
    <x v="4"/>
    <x v="8"/>
    <x v="0"/>
    <x v="2"/>
    <n v="445"/>
    <n v="0.12676752199973407"/>
  </r>
  <r>
    <n v="781"/>
    <x v="4"/>
    <x v="8"/>
    <x v="3"/>
    <x v="2"/>
    <n v="345"/>
    <n v="0.17238924596715119"/>
  </r>
  <r>
    <n v="779"/>
    <x v="4"/>
    <x v="8"/>
    <x v="0"/>
    <x v="3"/>
    <n v="353"/>
    <n v="5.1838408261783125E-2"/>
  </r>
  <r>
    <n v="786"/>
    <x v="4"/>
    <x v="9"/>
    <x v="1"/>
    <x v="1"/>
    <n v="60"/>
    <n v="8.9600495284289761E-2"/>
  </r>
  <r>
    <n v="784"/>
    <x v="4"/>
    <x v="8"/>
    <x v="3"/>
    <x v="0"/>
    <n v="226"/>
    <n v="0.16553185635061785"/>
  </r>
  <r>
    <n v="776"/>
    <x v="4"/>
    <x v="8"/>
    <x v="2"/>
    <x v="0"/>
    <n v="493"/>
    <n v="0.14416497316100071"/>
  </r>
  <r>
    <n v="784"/>
    <x v="4"/>
    <x v="8"/>
    <x v="3"/>
    <x v="0"/>
    <n v="227"/>
    <n v="0.16592352301728455"/>
  </r>
  <r>
    <n v="778"/>
    <x v="4"/>
    <x v="8"/>
    <x v="0"/>
    <x v="1"/>
    <n v="413"/>
    <n v="9.7862735658367339E-2"/>
  </r>
  <r>
    <n v="785"/>
    <x v="4"/>
    <x v="9"/>
    <x v="1"/>
    <x v="2"/>
    <n v="149"/>
    <n v="9.0233529385672404E-2"/>
  </r>
  <r>
    <n v="786"/>
    <x v="4"/>
    <x v="9"/>
    <x v="1"/>
    <x v="1"/>
    <n v="61"/>
    <n v="8.9600495284289761E-2"/>
  </r>
  <r>
    <n v="783"/>
    <x v="4"/>
    <x v="8"/>
    <x v="3"/>
    <x v="3"/>
    <n v="307"/>
    <n v="0.12060178289957962"/>
  </r>
  <r>
    <n v="785"/>
    <x v="4"/>
    <x v="9"/>
    <x v="1"/>
    <x v="2"/>
    <n v="150"/>
    <n v="9.1277973830116835E-2"/>
  </r>
  <r>
    <n v="784"/>
    <x v="4"/>
    <x v="8"/>
    <x v="3"/>
    <x v="0"/>
    <n v="228"/>
    <n v="0.16631518968395123"/>
  </r>
  <r>
    <n v="780"/>
    <x v="4"/>
    <x v="8"/>
    <x v="0"/>
    <x v="0"/>
    <n v="320"/>
    <n v="0.12818375987772868"/>
  </r>
  <r>
    <n v="774"/>
    <x v="4"/>
    <x v="8"/>
    <x v="2"/>
    <x v="1"/>
    <n v="370"/>
    <n v="7.4012150602602272E-2"/>
  </r>
  <r>
    <n v="777"/>
    <x v="4"/>
    <x v="8"/>
    <x v="0"/>
    <x v="2"/>
    <n v="446"/>
    <n v="0.12786800208782906"/>
  </r>
  <r>
    <n v="776"/>
    <x v="4"/>
    <x v="8"/>
    <x v="2"/>
    <x v="0"/>
    <n v="494"/>
    <n v="0.14465971000310596"/>
  </r>
  <r>
    <n v="784"/>
    <x v="4"/>
    <x v="8"/>
    <x v="3"/>
    <x v="0"/>
    <n v="229"/>
    <n v="0.16670685635061785"/>
  </r>
  <r>
    <n v="781"/>
    <x v="4"/>
    <x v="8"/>
    <x v="3"/>
    <x v="2"/>
    <n v="346"/>
    <n v="0.1726829959671512"/>
  </r>
  <r>
    <n v="786"/>
    <x v="4"/>
    <x v="9"/>
    <x v="1"/>
    <x v="1"/>
    <n v="62"/>
    <n v="8.9600495284289761E-2"/>
  </r>
  <r>
    <n v="779"/>
    <x v="4"/>
    <x v="8"/>
    <x v="0"/>
    <x v="3"/>
    <n v="354"/>
    <n v="5.1838408261783125E-2"/>
  </r>
  <r>
    <n v="778"/>
    <x v="4"/>
    <x v="8"/>
    <x v="0"/>
    <x v="1"/>
    <n v="414"/>
    <n v="9.8646068991700656E-2"/>
  </r>
  <r>
    <n v="784"/>
    <x v="4"/>
    <x v="8"/>
    <x v="3"/>
    <x v="0"/>
    <n v="230"/>
    <n v="0.16691829606907674"/>
  </r>
  <r>
    <n v="782"/>
    <x v="4"/>
    <x v="8"/>
    <x v="3"/>
    <x v="1"/>
    <n v="293"/>
    <n v="0.15242813922769632"/>
  </r>
  <r>
    <n v="786"/>
    <x v="4"/>
    <x v="9"/>
    <x v="1"/>
    <x v="1"/>
    <n v="63"/>
    <n v="8.9600495284289761E-2"/>
  </r>
  <r>
    <n v="785"/>
    <x v="4"/>
    <x v="9"/>
    <x v="1"/>
    <x v="2"/>
    <n v="151"/>
    <n v="9.232241827456128E-2"/>
  </r>
  <r>
    <n v="780"/>
    <x v="4"/>
    <x v="8"/>
    <x v="0"/>
    <x v="0"/>
    <n v="321"/>
    <n v="0.12846023046596397"/>
  </r>
  <r>
    <n v="783"/>
    <x v="4"/>
    <x v="8"/>
    <x v="3"/>
    <x v="3"/>
    <n v="308"/>
    <n v="0.12138511623291295"/>
  </r>
  <r>
    <n v="784"/>
    <x v="4"/>
    <x v="8"/>
    <x v="3"/>
    <x v="0"/>
    <n v="231"/>
    <n v="0.16691829606907674"/>
  </r>
  <r>
    <n v="776"/>
    <x v="4"/>
    <x v="8"/>
    <x v="2"/>
    <x v="0"/>
    <n v="495"/>
    <n v="0.14515444684521123"/>
  </r>
  <r>
    <n v="777"/>
    <x v="4"/>
    <x v="8"/>
    <x v="0"/>
    <x v="2"/>
    <n v="447"/>
    <n v="0.12869741385253494"/>
  </r>
  <r>
    <n v="786"/>
    <x v="4"/>
    <x v="9"/>
    <x v="1"/>
    <x v="1"/>
    <n v="64"/>
    <n v="8.9600495284289761E-2"/>
  </r>
  <r>
    <n v="785"/>
    <x v="4"/>
    <x v="9"/>
    <x v="1"/>
    <x v="2"/>
    <n v="152"/>
    <n v="9.3366862719005725E-2"/>
  </r>
  <r>
    <n v="774"/>
    <x v="4"/>
    <x v="8"/>
    <x v="2"/>
    <x v="1"/>
    <n v="371"/>
    <n v="7.4012150602602272E-2"/>
  </r>
  <r>
    <n v="782"/>
    <x v="4"/>
    <x v="8"/>
    <x v="3"/>
    <x v="1"/>
    <n v="294"/>
    <n v="0.15358334396940254"/>
  </r>
  <r>
    <n v="780"/>
    <x v="4"/>
    <x v="8"/>
    <x v="0"/>
    <x v="0"/>
    <n v="322"/>
    <n v="0.12873670105419929"/>
  </r>
  <r>
    <n v="781"/>
    <x v="4"/>
    <x v="8"/>
    <x v="3"/>
    <x v="2"/>
    <n v="347"/>
    <n v="0.17311207396516748"/>
  </r>
  <r>
    <n v="786"/>
    <x v="4"/>
    <x v="9"/>
    <x v="1"/>
    <x v="1"/>
    <n v="65"/>
    <n v="8.9600495284289747E-2"/>
  </r>
  <r>
    <n v="784"/>
    <x v="4"/>
    <x v="8"/>
    <x v="3"/>
    <x v="0"/>
    <n v="232"/>
    <n v="0.16691829606907674"/>
  </r>
  <r>
    <n v="778"/>
    <x v="4"/>
    <x v="8"/>
    <x v="0"/>
    <x v="1"/>
    <n v="415"/>
    <n v="0.10580214993103283"/>
  </r>
  <r>
    <n v="779"/>
    <x v="4"/>
    <x v="8"/>
    <x v="0"/>
    <x v="3"/>
    <n v="355"/>
    <n v="5.1838408261783125E-2"/>
  </r>
  <r>
    <n v="786"/>
    <x v="4"/>
    <x v="9"/>
    <x v="1"/>
    <x v="1"/>
    <n v="66"/>
    <n v="8.9600495284289761E-2"/>
  </r>
  <r>
    <n v="783"/>
    <x v="4"/>
    <x v="8"/>
    <x v="3"/>
    <x v="3"/>
    <n v="309"/>
    <n v="0.12216844956624628"/>
  </r>
  <r>
    <n v="781"/>
    <x v="4"/>
    <x v="8"/>
    <x v="3"/>
    <x v="2"/>
    <n v="348"/>
    <n v="0.17340582396516749"/>
  </r>
  <r>
    <n v="785"/>
    <x v="4"/>
    <x v="9"/>
    <x v="1"/>
    <x v="2"/>
    <n v="153"/>
    <n v="9.2844640496783509E-2"/>
  </r>
  <r>
    <n v="782"/>
    <x v="4"/>
    <x v="8"/>
    <x v="3"/>
    <x v="1"/>
    <n v="295"/>
    <n v="0.15385981455763784"/>
  </r>
  <r>
    <n v="776"/>
    <x v="4"/>
    <x v="8"/>
    <x v="2"/>
    <x v="0"/>
    <n v="496"/>
    <n v="0.14470014145323448"/>
  </r>
  <r>
    <n v="784"/>
    <x v="4"/>
    <x v="8"/>
    <x v="3"/>
    <x v="0"/>
    <n v="233"/>
    <n v="0.16691829606907679"/>
  </r>
  <r>
    <n v="780"/>
    <x v="4"/>
    <x v="8"/>
    <x v="0"/>
    <x v="0"/>
    <n v="323"/>
    <n v="0.12901317164243456"/>
  </r>
  <r>
    <n v="786"/>
    <x v="4"/>
    <x v="9"/>
    <x v="1"/>
    <x v="1"/>
    <n v="67"/>
    <n v="8.9600495284289747E-2"/>
  </r>
  <r>
    <n v="778"/>
    <x v="4"/>
    <x v="8"/>
    <x v="0"/>
    <x v="1"/>
    <n v="416"/>
    <n v="0.10621761625646986"/>
  </r>
  <r>
    <n v="777"/>
    <x v="4"/>
    <x v="8"/>
    <x v="0"/>
    <x v="2"/>
    <n v="448"/>
    <n v="0.12952682561724083"/>
  </r>
  <r>
    <n v="786"/>
    <x v="4"/>
    <x v="9"/>
    <x v="1"/>
    <x v="1"/>
    <n v="68"/>
    <n v="8.9600495284289747E-2"/>
  </r>
  <r>
    <n v="785"/>
    <x v="4"/>
    <x v="9"/>
    <x v="1"/>
    <x v="2"/>
    <n v="154"/>
    <n v="9.3889084941227954E-2"/>
  </r>
  <r>
    <n v="781"/>
    <x v="4"/>
    <x v="8"/>
    <x v="3"/>
    <x v="2"/>
    <n v="349"/>
    <n v="0.17369957396516747"/>
  </r>
  <r>
    <n v="784"/>
    <x v="4"/>
    <x v="8"/>
    <x v="3"/>
    <x v="0"/>
    <n v="234"/>
    <n v="0.16691829606907674"/>
  </r>
  <r>
    <n v="786"/>
    <x v="4"/>
    <x v="9"/>
    <x v="1"/>
    <x v="1"/>
    <n v="69"/>
    <n v="8.9600495284289761E-2"/>
  </r>
  <r>
    <n v="774"/>
    <x v="4"/>
    <x v="8"/>
    <x v="2"/>
    <x v="1"/>
    <n v="372"/>
    <n v="7.4012150602602286E-2"/>
  </r>
  <r>
    <n v="783"/>
    <x v="4"/>
    <x v="8"/>
    <x v="3"/>
    <x v="3"/>
    <n v="310"/>
    <n v="0.12295178289957961"/>
  </r>
  <r>
    <n v="784"/>
    <x v="4"/>
    <x v="8"/>
    <x v="3"/>
    <x v="0"/>
    <n v="235"/>
    <n v="0.17435503861172441"/>
  </r>
  <r>
    <n v="786"/>
    <x v="4"/>
    <x v="9"/>
    <x v="1"/>
    <x v="1"/>
    <n v="70"/>
    <n v="6.7476492540600189E-2"/>
  </r>
  <r>
    <n v="785"/>
    <x v="4"/>
    <x v="9"/>
    <x v="1"/>
    <x v="2"/>
    <n v="155"/>
    <n v="9.4933529385672399E-2"/>
  </r>
  <r>
    <n v="778"/>
    <x v="4"/>
    <x v="8"/>
    <x v="0"/>
    <x v="1"/>
    <n v="417"/>
    <n v="0.10695972151962775"/>
  </r>
  <r>
    <n v="780"/>
    <x v="4"/>
    <x v="8"/>
    <x v="0"/>
    <x v="0"/>
    <n v="324"/>
    <n v="0.12928964223066983"/>
  </r>
  <r>
    <n v="776"/>
    <x v="4"/>
    <x v="8"/>
    <x v="2"/>
    <x v="0"/>
    <n v="497"/>
    <n v="0.14470014145323445"/>
  </r>
  <r>
    <n v="782"/>
    <x v="4"/>
    <x v="8"/>
    <x v="3"/>
    <x v="1"/>
    <n v="296"/>
    <n v="0.15436343334534339"/>
  </r>
  <r>
    <n v="786"/>
    <x v="4"/>
    <x v="9"/>
    <x v="1"/>
    <x v="1"/>
    <n v="71"/>
    <n v="6.7476492540600189E-2"/>
  </r>
  <r>
    <n v="781"/>
    <x v="4"/>
    <x v="8"/>
    <x v="3"/>
    <x v="2"/>
    <n v="350"/>
    <n v="0.17238924596715119"/>
  </r>
  <r>
    <n v="784"/>
    <x v="4"/>
    <x v="8"/>
    <x v="3"/>
    <x v="0"/>
    <n v="236"/>
    <n v="0.16923700401242511"/>
  </r>
  <r>
    <n v="779"/>
    <x v="4"/>
    <x v="8"/>
    <x v="0"/>
    <x v="3"/>
    <n v="356"/>
    <n v="4.4022633267439382E-2"/>
  </r>
  <r>
    <n v="783"/>
    <x v="4"/>
    <x v="8"/>
    <x v="3"/>
    <x v="3"/>
    <n v="311"/>
    <n v="0.1224295606773574"/>
  </r>
  <r>
    <n v="784"/>
    <x v="4"/>
    <x v="8"/>
    <x v="3"/>
    <x v="0"/>
    <n v="237"/>
    <n v="0.16923700401242511"/>
  </r>
  <r>
    <n v="777"/>
    <x v="4"/>
    <x v="8"/>
    <x v="0"/>
    <x v="2"/>
    <n v="449"/>
    <n v="0.13035623738194668"/>
  </r>
  <r>
    <n v="786"/>
    <x v="4"/>
    <x v="9"/>
    <x v="1"/>
    <x v="1"/>
    <n v="72"/>
    <n v="6.7476492540600175E-2"/>
  </r>
  <r>
    <n v="781"/>
    <x v="4"/>
    <x v="8"/>
    <x v="3"/>
    <x v="2"/>
    <n v="351"/>
    <n v="0.17238924596715122"/>
  </r>
  <r>
    <n v="780"/>
    <x v="4"/>
    <x v="8"/>
    <x v="0"/>
    <x v="0"/>
    <n v="325"/>
    <n v="0.13700316165183346"/>
  </r>
  <r>
    <n v="774"/>
    <x v="4"/>
    <x v="8"/>
    <x v="2"/>
    <x v="1"/>
    <n v="373"/>
    <n v="7.4012150602602259E-2"/>
  </r>
  <r>
    <n v="785"/>
    <x v="4"/>
    <x v="9"/>
    <x v="1"/>
    <x v="2"/>
    <n v="156"/>
    <n v="9.5977973830116831E-2"/>
  </r>
  <r>
    <n v="776"/>
    <x v="4"/>
    <x v="8"/>
    <x v="2"/>
    <x v="0"/>
    <n v="498"/>
    <n v="0.14470014145323448"/>
  </r>
  <r>
    <n v="782"/>
    <x v="4"/>
    <x v="8"/>
    <x v="3"/>
    <x v="1"/>
    <n v="297"/>
    <n v="0.15519284511004927"/>
  </r>
  <r>
    <n v="778"/>
    <x v="4"/>
    <x v="8"/>
    <x v="0"/>
    <x v="1"/>
    <n v="418"/>
    <n v="0.10311025085819228"/>
  </r>
  <r>
    <n v="784"/>
    <x v="4"/>
    <x v="8"/>
    <x v="3"/>
    <x v="0"/>
    <n v="238"/>
    <n v="0.16923700401242511"/>
  </r>
  <r>
    <n v="786"/>
    <x v="4"/>
    <x v="9"/>
    <x v="1"/>
    <x v="1"/>
    <n v="73"/>
    <n v="7.7795236762764439E-2"/>
  </r>
  <r>
    <n v="781"/>
    <x v="4"/>
    <x v="8"/>
    <x v="3"/>
    <x v="2"/>
    <n v="352"/>
    <n v="0.17297674596715124"/>
  </r>
  <r>
    <n v="783"/>
    <x v="4"/>
    <x v="8"/>
    <x v="3"/>
    <x v="3"/>
    <n v="312"/>
    <n v="0.11041404145894557"/>
  </r>
  <r>
    <n v="785"/>
    <x v="4"/>
    <x v="9"/>
    <x v="1"/>
    <x v="2"/>
    <n v="157"/>
    <n v="9.2844640496783509E-2"/>
  </r>
  <r>
    <n v="784"/>
    <x v="4"/>
    <x v="8"/>
    <x v="3"/>
    <x v="0"/>
    <n v="239"/>
    <n v="0.16923700401242511"/>
  </r>
  <r>
    <n v="777"/>
    <x v="4"/>
    <x v="8"/>
    <x v="0"/>
    <x v="2"/>
    <n v="450"/>
    <n v="0.13118564914665257"/>
  </r>
  <r>
    <n v="786"/>
    <x v="4"/>
    <x v="9"/>
    <x v="1"/>
    <x v="1"/>
    <n v="74"/>
    <n v="7.8578570096097769E-2"/>
  </r>
  <r>
    <n v="776"/>
    <x v="4"/>
    <x v="8"/>
    <x v="2"/>
    <x v="0"/>
    <n v="499"/>
    <n v="0.14470014145323445"/>
  </r>
  <r>
    <n v="780"/>
    <x v="4"/>
    <x v="8"/>
    <x v="0"/>
    <x v="0"/>
    <n v="326"/>
    <n v="0.13197891050849708"/>
  </r>
  <r>
    <n v="782"/>
    <x v="4"/>
    <x v="8"/>
    <x v="3"/>
    <x v="1"/>
    <n v="298"/>
    <n v="0.15491637452181398"/>
  </r>
  <r>
    <n v="774"/>
    <x v="4"/>
    <x v="8"/>
    <x v="2"/>
    <x v="1"/>
    <n v="374"/>
    <n v="7.4012150602602272E-2"/>
  </r>
  <r>
    <n v="781"/>
    <x v="4"/>
    <x v="8"/>
    <x v="3"/>
    <x v="2"/>
    <n v="353"/>
    <n v="0.17340582396516749"/>
  </r>
  <r>
    <n v="784"/>
    <x v="4"/>
    <x v="8"/>
    <x v="3"/>
    <x v="0"/>
    <n v="240"/>
    <n v="0.16923700401242511"/>
  </r>
  <r>
    <n v="786"/>
    <x v="4"/>
    <x v="9"/>
    <x v="1"/>
    <x v="1"/>
    <n v="75"/>
    <n v="7.9361903429431113E-2"/>
  </r>
  <r>
    <n v="783"/>
    <x v="4"/>
    <x v="8"/>
    <x v="3"/>
    <x v="3"/>
    <n v="313"/>
    <n v="0.11119737479227891"/>
  </r>
  <r>
    <n v="778"/>
    <x v="4"/>
    <x v="8"/>
    <x v="0"/>
    <x v="1"/>
    <n v="419"/>
    <n v="0.10389358419152563"/>
  </r>
  <r>
    <n v="785"/>
    <x v="4"/>
    <x v="9"/>
    <x v="1"/>
    <x v="2"/>
    <n v="158"/>
    <n v="9.023352938567239E-2"/>
  </r>
  <r>
    <n v="779"/>
    <x v="4"/>
    <x v="8"/>
    <x v="0"/>
    <x v="3"/>
    <n v="357"/>
    <n v="4.4022633267439382E-2"/>
  </r>
  <r>
    <n v="786"/>
    <x v="4"/>
    <x v="9"/>
    <x v="1"/>
    <x v="1"/>
    <n v="76"/>
    <n v="8.0145236762764444E-2"/>
  </r>
  <r>
    <n v="784"/>
    <x v="4"/>
    <x v="8"/>
    <x v="3"/>
    <x v="0"/>
    <n v="241"/>
    <n v="0.16923700401242511"/>
  </r>
  <r>
    <n v="777"/>
    <x v="4"/>
    <x v="8"/>
    <x v="0"/>
    <x v="2"/>
    <n v="451"/>
    <n v="0.13118054553754843"/>
  </r>
  <r>
    <n v="780"/>
    <x v="4"/>
    <x v="8"/>
    <x v="0"/>
    <x v="0"/>
    <n v="327"/>
    <n v="0.13224002161960818"/>
  </r>
  <r>
    <n v="782"/>
    <x v="4"/>
    <x v="8"/>
    <x v="3"/>
    <x v="1"/>
    <n v="299"/>
    <n v="0.15607157926352022"/>
  </r>
  <r>
    <n v="781"/>
    <x v="4"/>
    <x v="8"/>
    <x v="3"/>
    <x v="2"/>
    <n v="354"/>
    <n v="0.17369957396516747"/>
  </r>
  <r>
    <n v="776"/>
    <x v="4"/>
    <x v="8"/>
    <x v="2"/>
    <x v="0"/>
    <n v="500"/>
    <n v="0.1426807626346849"/>
  </r>
  <r>
    <n v="786"/>
    <x v="4"/>
    <x v="9"/>
    <x v="1"/>
    <x v="1"/>
    <n v="77"/>
    <n v="8.022320382751276E-2"/>
  </r>
  <r>
    <n v="785"/>
    <x v="4"/>
    <x v="9"/>
    <x v="1"/>
    <x v="2"/>
    <n v="159"/>
    <n v="9.023352938567239E-2"/>
  </r>
  <r>
    <n v="774"/>
    <x v="4"/>
    <x v="8"/>
    <x v="2"/>
    <x v="1"/>
    <n v="375"/>
    <n v="7.4012150602602286E-2"/>
  </r>
  <r>
    <n v="786"/>
    <x v="4"/>
    <x v="9"/>
    <x v="1"/>
    <x v="1"/>
    <n v="78"/>
    <n v="8.022320382751276E-2"/>
  </r>
  <r>
    <n v="782"/>
    <x v="4"/>
    <x v="8"/>
    <x v="3"/>
    <x v="1"/>
    <n v="300"/>
    <n v="0.15685166863946101"/>
  </r>
  <r>
    <n v="783"/>
    <x v="4"/>
    <x v="8"/>
    <x v="3"/>
    <x v="3"/>
    <n v="314"/>
    <n v="0.11198070812561221"/>
  </r>
  <r>
    <n v="784"/>
    <x v="4"/>
    <x v="8"/>
    <x v="3"/>
    <x v="0"/>
    <n v="242"/>
    <n v="0.16923700401242511"/>
  </r>
  <r>
    <n v="786"/>
    <x v="4"/>
    <x v="9"/>
    <x v="1"/>
    <x v="1"/>
    <n v="79"/>
    <n v="8.022320382751276E-2"/>
  </r>
  <r>
    <n v="785"/>
    <x v="4"/>
    <x v="9"/>
    <x v="1"/>
    <x v="2"/>
    <n v="160"/>
    <n v="9.023352938567239E-2"/>
  </r>
  <r>
    <n v="779"/>
    <x v="4"/>
    <x v="8"/>
    <x v="0"/>
    <x v="3"/>
    <n v="358"/>
    <n v="4.4022633267439382E-2"/>
  </r>
  <r>
    <n v="778"/>
    <x v="4"/>
    <x v="8"/>
    <x v="0"/>
    <x v="1"/>
    <n v="420"/>
    <n v="0.10467691752485894"/>
  </r>
  <r>
    <n v="781"/>
    <x v="4"/>
    <x v="8"/>
    <x v="3"/>
    <x v="2"/>
    <n v="355"/>
    <n v="0.17399332396516748"/>
  </r>
  <r>
    <n v="786"/>
    <x v="4"/>
    <x v="9"/>
    <x v="1"/>
    <x v="1"/>
    <n v="80"/>
    <n v="8.022320382751276E-2"/>
  </r>
  <r>
    <n v="780"/>
    <x v="4"/>
    <x v="8"/>
    <x v="0"/>
    <x v="0"/>
    <n v="328"/>
    <n v="0.13250113273071931"/>
  </r>
  <r>
    <n v="777"/>
    <x v="4"/>
    <x v="8"/>
    <x v="0"/>
    <x v="2"/>
    <n v="452"/>
    <n v="0.13040231434323654"/>
  </r>
  <r>
    <n v="784"/>
    <x v="4"/>
    <x v="8"/>
    <x v="3"/>
    <x v="0"/>
    <n v="243"/>
    <n v="0.16923700401242511"/>
  </r>
  <r>
    <n v="782"/>
    <x v="4"/>
    <x v="8"/>
    <x v="3"/>
    <x v="1"/>
    <n v="301"/>
    <n v="0.1570379022219596"/>
  </r>
  <r>
    <n v="787"/>
    <x v="4"/>
    <x v="9"/>
    <x v="1"/>
    <x v="3"/>
    <n v="0"/>
    <n v="0"/>
  </r>
  <r>
    <n v="774"/>
    <x v="4"/>
    <x v="8"/>
    <x v="2"/>
    <x v="1"/>
    <n v="376"/>
    <n v="7.4012150602602272E-2"/>
  </r>
  <r>
    <n v="786"/>
    <x v="4"/>
    <x v="9"/>
    <x v="1"/>
    <x v="1"/>
    <n v="81"/>
    <n v="8.022320382751276E-2"/>
  </r>
  <r>
    <n v="787"/>
    <x v="4"/>
    <x v="9"/>
    <x v="1"/>
    <x v="3"/>
    <n v="1"/>
    <n v="5.6535727540539177E-2"/>
  </r>
  <r>
    <n v="785"/>
    <x v="4"/>
    <x v="9"/>
    <x v="1"/>
    <x v="2"/>
    <n v="161"/>
    <n v="9.0755751607894619E-2"/>
  </r>
  <r>
    <n v="784"/>
    <x v="4"/>
    <x v="8"/>
    <x v="3"/>
    <x v="0"/>
    <n v="244"/>
    <n v="0.16923700401242511"/>
  </r>
  <r>
    <n v="783"/>
    <x v="4"/>
    <x v="8"/>
    <x v="3"/>
    <x v="3"/>
    <n v="315"/>
    <n v="0.11276404145894557"/>
  </r>
  <r>
    <n v="781"/>
    <x v="4"/>
    <x v="8"/>
    <x v="3"/>
    <x v="2"/>
    <n v="356"/>
    <n v="0.17281832396516747"/>
  </r>
  <r>
    <n v="782"/>
    <x v="4"/>
    <x v="8"/>
    <x v="3"/>
    <x v="1"/>
    <n v="302"/>
    <n v="0.15759084339843021"/>
  </r>
  <r>
    <n v="777"/>
    <x v="4"/>
    <x v="8"/>
    <x v="0"/>
    <x v="2"/>
    <n v="453"/>
    <n v="0.13170786989879207"/>
  </r>
  <r>
    <n v="778"/>
    <x v="4"/>
    <x v="8"/>
    <x v="0"/>
    <x v="1"/>
    <n v="421"/>
    <n v="0.10546025085819227"/>
  </r>
  <r>
    <n v="784"/>
    <x v="4"/>
    <x v="8"/>
    <x v="3"/>
    <x v="0"/>
    <n v="245"/>
    <n v="0.16923700401242511"/>
  </r>
  <r>
    <n v="786"/>
    <x v="4"/>
    <x v="9"/>
    <x v="1"/>
    <x v="1"/>
    <n v="82"/>
    <n v="8.022320382751276E-2"/>
  </r>
  <r>
    <n v="785"/>
    <x v="4"/>
    <x v="9"/>
    <x v="1"/>
    <x v="2"/>
    <n v="162"/>
    <n v="9.1800196052339064E-2"/>
  </r>
  <r>
    <n v="780"/>
    <x v="4"/>
    <x v="8"/>
    <x v="0"/>
    <x v="0"/>
    <n v="329"/>
    <n v="0.13276224384183044"/>
  </r>
  <r>
    <n v="779"/>
    <x v="4"/>
    <x v="8"/>
    <x v="0"/>
    <x v="3"/>
    <n v="359"/>
    <n v="4.4022633267439382E-2"/>
  </r>
  <r>
    <n v="787"/>
    <x v="4"/>
    <x v="9"/>
    <x v="1"/>
    <x v="3"/>
    <n v="2"/>
    <n v="5.8885727540539175E-2"/>
  </r>
  <r>
    <n v="786"/>
    <x v="4"/>
    <x v="9"/>
    <x v="1"/>
    <x v="1"/>
    <n v="83"/>
    <n v="8.022320382751276E-2"/>
  </r>
  <r>
    <n v="783"/>
    <x v="4"/>
    <x v="8"/>
    <x v="3"/>
    <x v="3"/>
    <n v="316"/>
    <n v="0.11354737479227889"/>
  </r>
  <r>
    <n v="787"/>
    <x v="4"/>
    <x v="9"/>
    <x v="1"/>
    <x v="3"/>
    <n v="3"/>
    <n v="6.1235727540539173E-2"/>
  </r>
  <r>
    <n v="777"/>
    <x v="4"/>
    <x v="8"/>
    <x v="0"/>
    <x v="2"/>
    <n v="454"/>
    <n v="0.13301342545434763"/>
  </r>
  <r>
    <n v="786"/>
    <x v="4"/>
    <x v="9"/>
    <x v="1"/>
    <x v="1"/>
    <n v="84"/>
    <n v="8.022320382751276E-2"/>
  </r>
  <r>
    <n v="774"/>
    <x v="4"/>
    <x v="8"/>
    <x v="2"/>
    <x v="1"/>
    <n v="377"/>
    <n v="7.4012150602602272E-2"/>
  </r>
  <r>
    <n v="787"/>
    <x v="4"/>
    <x v="9"/>
    <x v="1"/>
    <x v="3"/>
    <n v="4"/>
    <n v="6.3585727540539178E-2"/>
  </r>
  <r>
    <n v="784"/>
    <x v="4"/>
    <x v="8"/>
    <x v="3"/>
    <x v="0"/>
    <n v="246"/>
    <n v="0.16923700401242511"/>
  </r>
  <r>
    <n v="780"/>
    <x v="4"/>
    <x v="8"/>
    <x v="0"/>
    <x v="0"/>
    <n v="330"/>
    <n v="0.13302335495294154"/>
  </r>
  <r>
    <n v="782"/>
    <x v="4"/>
    <x v="8"/>
    <x v="3"/>
    <x v="1"/>
    <n v="303"/>
    <n v="0.15819310696366584"/>
  </r>
  <r>
    <n v="781"/>
    <x v="4"/>
    <x v="8"/>
    <x v="3"/>
    <x v="2"/>
    <n v="357"/>
    <n v="0.1728183239651675"/>
  </r>
  <r>
    <n v="787"/>
    <x v="4"/>
    <x v="9"/>
    <x v="1"/>
    <x v="3"/>
    <n v="5"/>
    <n v="6.4919138683444205E-2"/>
  </r>
  <r>
    <n v="785"/>
    <x v="4"/>
    <x v="9"/>
    <x v="1"/>
    <x v="2"/>
    <n v="163"/>
    <n v="9.9180175233518866E-2"/>
  </r>
  <r>
    <n v="786"/>
    <x v="4"/>
    <x v="9"/>
    <x v="1"/>
    <x v="1"/>
    <n v="85"/>
    <n v="8.022320382751276E-2"/>
  </r>
  <r>
    <n v="778"/>
    <x v="4"/>
    <x v="8"/>
    <x v="0"/>
    <x v="1"/>
    <n v="422"/>
    <n v="0.10608109496915581"/>
  </r>
  <r>
    <n v="779"/>
    <x v="4"/>
    <x v="8"/>
    <x v="0"/>
    <x v="3"/>
    <n v="360"/>
    <n v="4.4022633267439382E-2"/>
  </r>
  <r>
    <n v="787"/>
    <x v="4"/>
    <x v="9"/>
    <x v="1"/>
    <x v="3"/>
    <n v="6"/>
    <n v="6.4919138683444205E-2"/>
  </r>
  <r>
    <n v="783"/>
    <x v="4"/>
    <x v="8"/>
    <x v="3"/>
    <x v="3"/>
    <n v="317"/>
    <n v="0.11276404145894554"/>
  </r>
  <r>
    <n v="784"/>
    <x v="4"/>
    <x v="8"/>
    <x v="3"/>
    <x v="0"/>
    <n v="247"/>
    <n v="0.16923700401242511"/>
  </r>
  <r>
    <n v="782"/>
    <x v="4"/>
    <x v="8"/>
    <x v="3"/>
    <x v="1"/>
    <n v="304"/>
    <n v="0.1567614316337243"/>
  </r>
  <r>
    <n v="785"/>
    <x v="4"/>
    <x v="9"/>
    <x v="1"/>
    <x v="2"/>
    <n v="164"/>
    <n v="9.6879154825623884E-2"/>
  </r>
  <r>
    <n v="777"/>
    <x v="4"/>
    <x v="8"/>
    <x v="0"/>
    <x v="2"/>
    <n v="455"/>
    <n v="0.13431898100990319"/>
  </r>
  <r>
    <n v="780"/>
    <x v="4"/>
    <x v="8"/>
    <x v="0"/>
    <x v="0"/>
    <n v="331"/>
    <n v="0.13328446606405264"/>
  </r>
  <r>
    <n v="781"/>
    <x v="4"/>
    <x v="8"/>
    <x v="3"/>
    <x v="2"/>
    <n v="358"/>
    <n v="0.17281832396516744"/>
  </r>
  <r>
    <n v="786"/>
    <x v="4"/>
    <x v="9"/>
    <x v="1"/>
    <x v="1"/>
    <n v="86"/>
    <n v="8.022320382751276E-2"/>
  </r>
  <r>
    <n v="787"/>
    <x v="4"/>
    <x v="9"/>
    <x v="1"/>
    <x v="3"/>
    <n v="7"/>
    <n v="6.4919138683444205E-2"/>
  </r>
  <r>
    <n v="778"/>
    <x v="4"/>
    <x v="8"/>
    <x v="0"/>
    <x v="1"/>
    <n v="423"/>
    <n v="0.10660331719137803"/>
  </r>
  <r>
    <n v="784"/>
    <x v="4"/>
    <x v="8"/>
    <x v="3"/>
    <x v="0"/>
    <n v="248"/>
    <n v="0.16923700401242511"/>
  </r>
  <r>
    <n v="783"/>
    <x v="4"/>
    <x v="8"/>
    <x v="3"/>
    <x v="3"/>
    <n v="318"/>
    <n v="0.11328626368116776"/>
  </r>
  <r>
    <n v="777"/>
    <x v="4"/>
    <x v="8"/>
    <x v="0"/>
    <x v="2"/>
    <n v="456"/>
    <n v="0.13160284653859269"/>
  </r>
  <r>
    <n v="778"/>
    <x v="4"/>
    <x v="8"/>
    <x v="0"/>
    <x v="1"/>
    <n v="424"/>
    <n v="0.10712553941360027"/>
  </r>
  <r>
    <n v="781"/>
    <x v="4"/>
    <x v="8"/>
    <x v="3"/>
    <x v="2"/>
    <n v="359"/>
    <n v="0.17281832396516747"/>
  </r>
  <r>
    <n v="782"/>
    <x v="4"/>
    <x v="8"/>
    <x v="3"/>
    <x v="1"/>
    <n v="305"/>
    <n v="0.15731437281019489"/>
  </r>
  <r>
    <n v="787"/>
    <x v="4"/>
    <x v="9"/>
    <x v="1"/>
    <x v="3"/>
    <n v="8"/>
    <n v="6.4919138683444205E-2"/>
  </r>
  <r>
    <n v="780"/>
    <x v="4"/>
    <x v="8"/>
    <x v="0"/>
    <x v="0"/>
    <n v="332"/>
    <n v="0.13354557717516377"/>
  </r>
  <r>
    <n v="784"/>
    <x v="4"/>
    <x v="8"/>
    <x v="3"/>
    <x v="0"/>
    <n v="249"/>
    <n v="0.16923700401242511"/>
  </r>
  <r>
    <n v="785"/>
    <x v="4"/>
    <x v="9"/>
    <x v="1"/>
    <x v="2"/>
    <n v="165"/>
    <n v="9.3723130487421674E-2"/>
  </r>
  <r>
    <n v="779"/>
    <x v="4"/>
    <x v="8"/>
    <x v="0"/>
    <x v="3"/>
    <n v="361"/>
    <n v="4.6792424046872304E-2"/>
  </r>
  <r>
    <n v="774"/>
    <x v="4"/>
    <x v="8"/>
    <x v="2"/>
    <x v="1"/>
    <n v="378"/>
    <n v="7.4012150602602286E-2"/>
  </r>
  <r>
    <n v="787"/>
    <x v="4"/>
    <x v="9"/>
    <x v="1"/>
    <x v="3"/>
    <n v="9"/>
    <n v="6.4919138683444205E-2"/>
  </r>
  <r>
    <n v="786"/>
    <x v="4"/>
    <x v="9"/>
    <x v="1"/>
    <x v="1"/>
    <n v="87"/>
    <n v="8.022320382751276E-2"/>
  </r>
  <r>
    <n v="781"/>
    <x v="4"/>
    <x v="8"/>
    <x v="3"/>
    <x v="2"/>
    <n v="360"/>
    <n v="0.17311207396516745"/>
  </r>
  <r>
    <n v="783"/>
    <x v="4"/>
    <x v="8"/>
    <x v="3"/>
    <x v="3"/>
    <n v="319"/>
    <n v="0.11394918261249429"/>
  </r>
  <r>
    <n v="778"/>
    <x v="4"/>
    <x v="8"/>
    <x v="0"/>
    <x v="1"/>
    <n v="425"/>
    <n v="0.10750611149377493"/>
  </r>
  <r>
    <n v="785"/>
    <x v="4"/>
    <x v="9"/>
    <x v="1"/>
    <x v="2"/>
    <n v="166"/>
    <n v="9.5133130487421683E-2"/>
  </r>
  <r>
    <n v="786"/>
    <x v="4"/>
    <x v="9"/>
    <x v="1"/>
    <x v="1"/>
    <n v="88"/>
    <n v="8.022320382751276E-2"/>
  </r>
  <r>
    <n v="782"/>
    <x v="4"/>
    <x v="8"/>
    <x v="3"/>
    <x v="1"/>
    <n v="306"/>
    <n v="0.15591450039574456"/>
  </r>
  <r>
    <n v="784"/>
    <x v="4"/>
    <x v="8"/>
    <x v="3"/>
    <x v="0"/>
    <n v="250"/>
    <n v="0.16923700401242511"/>
  </r>
  <r>
    <n v="780"/>
    <x v="4"/>
    <x v="8"/>
    <x v="0"/>
    <x v="0"/>
    <n v="333"/>
    <n v="0.13380668828627487"/>
  </r>
  <r>
    <n v="781"/>
    <x v="4"/>
    <x v="8"/>
    <x v="3"/>
    <x v="2"/>
    <n v="361"/>
    <n v="0.17470346454199639"/>
  </r>
  <r>
    <n v="777"/>
    <x v="4"/>
    <x v="8"/>
    <x v="0"/>
    <x v="2"/>
    <n v="457"/>
    <n v="0.13160284653859267"/>
  </r>
  <r>
    <n v="787"/>
    <x v="4"/>
    <x v="9"/>
    <x v="1"/>
    <x v="3"/>
    <n v="10"/>
    <n v="6.4919138683444205E-2"/>
  </r>
  <r>
    <n v="783"/>
    <x v="4"/>
    <x v="8"/>
    <x v="3"/>
    <x v="3"/>
    <n v="320"/>
    <n v="0.11447140483471653"/>
  </r>
  <r>
    <n v="786"/>
    <x v="4"/>
    <x v="9"/>
    <x v="1"/>
    <x v="1"/>
    <n v="89"/>
    <n v="8.022320382751276E-2"/>
  </r>
  <r>
    <n v="784"/>
    <x v="4"/>
    <x v="8"/>
    <x v="3"/>
    <x v="0"/>
    <n v="251"/>
    <n v="0.16923700401242511"/>
  </r>
  <r>
    <n v="787"/>
    <x v="4"/>
    <x v="9"/>
    <x v="1"/>
    <x v="3"/>
    <n v="11"/>
    <n v="6.4919138683444205E-2"/>
  </r>
  <r>
    <n v="782"/>
    <x v="4"/>
    <x v="8"/>
    <x v="3"/>
    <x v="1"/>
    <n v="307"/>
    <n v="0.15634654323578834"/>
  </r>
  <r>
    <n v="779"/>
    <x v="4"/>
    <x v="8"/>
    <x v="0"/>
    <x v="3"/>
    <n v="362"/>
    <n v="4.699677187295926E-2"/>
  </r>
  <r>
    <n v="785"/>
    <x v="4"/>
    <x v="9"/>
    <x v="1"/>
    <x v="2"/>
    <n v="167"/>
    <n v="9.1843130487421681E-2"/>
  </r>
  <r>
    <n v="774"/>
    <x v="4"/>
    <x v="8"/>
    <x v="2"/>
    <x v="1"/>
    <n v="379"/>
    <n v="8.0439588110661847E-2"/>
  </r>
  <r>
    <n v="781"/>
    <x v="4"/>
    <x v="8"/>
    <x v="3"/>
    <x v="2"/>
    <n v="362"/>
    <n v="0.1718595611056552"/>
  </r>
  <r>
    <n v="787"/>
    <x v="4"/>
    <x v="9"/>
    <x v="1"/>
    <x v="3"/>
    <n v="12"/>
    <n v="6.4919138683444205E-2"/>
  </r>
  <r>
    <n v="780"/>
    <x v="4"/>
    <x v="8"/>
    <x v="0"/>
    <x v="0"/>
    <n v="334"/>
    <n v="0.13406779939738597"/>
  </r>
  <r>
    <n v="786"/>
    <x v="4"/>
    <x v="9"/>
    <x v="1"/>
    <x v="1"/>
    <n v="90"/>
    <n v="8.022320382751276E-2"/>
  </r>
  <r>
    <n v="778"/>
    <x v="4"/>
    <x v="8"/>
    <x v="0"/>
    <x v="1"/>
    <n v="426"/>
    <n v="0.10776722260488605"/>
  </r>
  <r>
    <n v="787"/>
    <x v="4"/>
    <x v="9"/>
    <x v="1"/>
    <x v="3"/>
    <n v="13"/>
    <n v="6.4919138683444205E-2"/>
  </r>
  <r>
    <n v="777"/>
    <x v="4"/>
    <x v="8"/>
    <x v="0"/>
    <x v="2"/>
    <n v="458"/>
    <n v="0.12392434837377797"/>
  </r>
  <r>
    <n v="784"/>
    <x v="4"/>
    <x v="8"/>
    <x v="3"/>
    <x v="0"/>
    <n v="252"/>
    <n v="0.16923700401242517"/>
  </r>
  <r>
    <n v="781"/>
    <x v="4"/>
    <x v="8"/>
    <x v="3"/>
    <x v="2"/>
    <n v="363"/>
    <n v="0.17213603169389047"/>
  </r>
  <r>
    <n v="787"/>
    <x v="4"/>
    <x v="9"/>
    <x v="1"/>
    <x v="3"/>
    <n v="14"/>
    <n v="6.4919138683444205E-2"/>
  </r>
  <r>
    <n v="786"/>
    <x v="4"/>
    <x v="9"/>
    <x v="1"/>
    <x v="1"/>
    <n v="91"/>
    <n v="8.8769431581622912E-2"/>
  </r>
  <r>
    <n v="782"/>
    <x v="4"/>
    <x v="8"/>
    <x v="3"/>
    <x v="1"/>
    <n v="308"/>
    <n v="0.15682218320195471"/>
  </r>
  <r>
    <n v="785"/>
    <x v="4"/>
    <x v="9"/>
    <x v="1"/>
    <x v="2"/>
    <n v="168"/>
    <n v="9.231313048742168E-2"/>
  </r>
  <r>
    <n v="783"/>
    <x v="4"/>
    <x v="8"/>
    <x v="3"/>
    <x v="3"/>
    <n v="321"/>
    <n v="0.11499362705693875"/>
  </r>
  <r>
    <n v="784"/>
    <x v="4"/>
    <x v="8"/>
    <x v="3"/>
    <x v="0"/>
    <n v="253"/>
    <n v="0.16485138258910595"/>
  </r>
  <r>
    <n v="786"/>
    <x v="4"/>
    <x v="9"/>
    <x v="1"/>
    <x v="1"/>
    <n v="92"/>
    <n v="8.4955477834675705E-2"/>
  </r>
  <r>
    <n v="780"/>
    <x v="4"/>
    <x v="8"/>
    <x v="0"/>
    <x v="0"/>
    <n v="335"/>
    <n v="0.13188110254101176"/>
  </r>
  <r>
    <n v="781"/>
    <x v="4"/>
    <x v="8"/>
    <x v="3"/>
    <x v="2"/>
    <n v="364"/>
    <n v="0.17226339922143524"/>
  </r>
  <r>
    <n v="785"/>
    <x v="4"/>
    <x v="9"/>
    <x v="1"/>
    <x v="2"/>
    <n v="169"/>
    <n v="9.2783130487421678E-2"/>
  </r>
  <r>
    <n v="777"/>
    <x v="4"/>
    <x v="8"/>
    <x v="0"/>
    <x v="2"/>
    <n v="459"/>
    <n v="0.12558317190318968"/>
  </r>
  <r>
    <n v="782"/>
    <x v="4"/>
    <x v="8"/>
    <x v="3"/>
    <x v="1"/>
    <n v="309"/>
    <n v="0.15812773875751024"/>
  </r>
  <r>
    <n v="779"/>
    <x v="4"/>
    <x v="8"/>
    <x v="0"/>
    <x v="3"/>
    <n v="363"/>
    <n v="4.720111969904621E-2"/>
  </r>
  <r>
    <n v="786"/>
    <x v="4"/>
    <x v="9"/>
    <x v="1"/>
    <x v="1"/>
    <n v="93"/>
    <n v="8.4955477834675691E-2"/>
  </r>
  <r>
    <n v="787"/>
    <x v="4"/>
    <x v="9"/>
    <x v="1"/>
    <x v="3"/>
    <n v="15"/>
    <n v="6.4919138683444205E-2"/>
  </r>
  <r>
    <n v="784"/>
    <x v="4"/>
    <x v="8"/>
    <x v="3"/>
    <x v="0"/>
    <n v="254"/>
    <n v="0.16518709687482022"/>
  </r>
  <r>
    <n v="774"/>
    <x v="4"/>
    <x v="8"/>
    <x v="2"/>
    <x v="1"/>
    <n v="380"/>
    <n v="8.064393593674879E-2"/>
  </r>
  <r>
    <n v="787"/>
    <x v="4"/>
    <x v="9"/>
    <x v="1"/>
    <x v="3"/>
    <n v="16"/>
    <n v="6.4919138683444205E-2"/>
  </r>
  <r>
    <n v="780"/>
    <x v="4"/>
    <x v="8"/>
    <x v="0"/>
    <x v="0"/>
    <n v="336"/>
    <n v="0.13188110254101179"/>
  </r>
  <r>
    <n v="782"/>
    <x v="4"/>
    <x v="8"/>
    <x v="3"/>
    <x v="1"/>
    <n v="310"/>
    <n v="0.14544447139827929"/>
  </r>
  <r>
    <n v="778"/>
    <x v="4"/>
    <x v="8"/>
    <x v="0"/>
    <x v="1"/>
    <n v="427"/>
    <n v="0.10802833371599718"/>
  </r>
  <r>
    <n v="787"/>
    <x v="4"/>
    <x v="9"/>
    <x v="1"/>
    <x v="3"/>
    <n v="17"/>
    <n v="6.4919138683444205E-2"/>
  </r>
  <r>
    <n v="783"/>
    <x v="4"/>
    <x v="8"/>
    <x v="3"/>
    <x v="3"/>
    <n v="322"/>
    <n v="0.11447140483471653"/>
  </r>
  <r>
    <n v="786"/>
    <x v="4"/>
    <x v="9"/>
    <x v="1"/>
    <x v="1"/>
    <n v="94"/>
    <n v="8.4955477834675691E-2"/>
  </r>
  <r>
    <n v="784"/>
    <x v="4"/>
    <x v="8"/>
    <x v="3"/>
    <x v="0"/>
    <n v="255"/>
    <n v="0.16552281116053449"/>
  </r>
  <r>
    <n v="777"/>
    <x v="4"/>
    <x v="8"/>
    <x v="0"/>
    <x v="2"/>
    <n v="460"/>
    <n v="0.12739223205939365"/>
  </r>
  <r>
    <n v="782"/>
    <x v="4"/>
    <x v="8"/>
    <x v="3"/>
    <x v="1"/>
    <n v="311"/>
    <n v="0.1438778047316126"/>
  </r>
  <r>
    <n v="787"/>
    <x v="4"/>
    <x v="9"/>
    <x v="1"/>
    <x v="3"/>
    <n v="18"/>
    <n v="6.4919138683444205E-2"/>
  </r>
  <r>
    <n v="785"/>
    <x v="4"/>
    <x v="9"/>
    <x v="1"/>
    <x v="2"/>
    <n v="170"/>
    <n v="9.3119154825623884E-2"/>
  </r>
  <r>
    <n v="780"/>
    <x v="4"/>
    <x v="8"/>
    <x v="0"/>
    <x v="0"/>
    <n v="337"/>
    <n v="0.13188110254101174"/>
  </r>
  <r>
    <n v="786"/>
    <x v="4"/>
    <x v="9"/>
    <x v="1"/>
    <x v="1"/>
    <n v="95"/>
    <n v="8.4955477834675691E-2"/>
  </r>
  <r>
    <n v="781"/>
    <x v="4"/>
    <x v="8"/>
    <x v="3"/>
    <x v="2"/>
    <n v="365"/>
    <n v="0.17201812813478301"/>
  </r>
  <r>
    <n v="778"/>
    <x v="4"/>
    <x v="8"/>
    <x v="0"/>
    <x v="1"/>
    <n v="428"/>
    <n v="0.10828944482710827"/>
  </r>
  <r>
    <n v="784"/>
    <x v="4"/>
    <x v="8"/>
    <x v="3"/>
    <x v="0"/>
    <n v="256"/>
    <n v="0.16585852544624879"/>
  </r>
  <r>
    <n v="787"/>
    <x v="4"/>
    <x v="9"/>
    <x v="1"/>
    <x v="3"/>
    <n v="19"/>
    <n v="9.3771375158002865E-2"/>
  </r>
  <r>
    <n v="786"/>
    <x v="4"/>
    <x v="9"/>
    <x v="1"/>
    <x v="1"/>
    <n v="96"/>
    <n v="8.4955477834675691E-2"/>
  </r>
  <r>
    <n v="787"/>
    <x v="4"/>
    <x v="9"/>
    <x v="1"/>
    <x v="3"/>
    <n v="20"/>
    <n v="7.9822985619647777E-2"/>
  </r>
  <r>
    <n v="785"/>
    <x v="4"/>
    <x v="9"/>
    <x v="1"/>
    <x v="2"/>
    <n v="171"/>
    <n v="9.3119154825623884E-2"/>
  </r>
  <r>
    <n v="784"/>
    <x v="4"/>
    <x v="8"/>
    <x v="3"/>
    <x v="0"/>
    <n v="257"/>
    <n v="0.16619423973196307"/>
  </r>
  <r>
    <n v="787"/>
    <x v="4"/>
    <x v="9"/>
    <x v="1"/>
    <x v="3"/>
    <n v="21"/>
    <n v="7.9822985619647777E-2"/>
  </r>
  <r>
    <n v="783"/>
    <x v="4"/>
    <x v="8"/>
    <x v="3"/>
    <x v="3"/>
    <n v="323"/>
    <n v="0.11473251594582762"/>
  </r>
  <r>
    <n v="781"/>
    <x v="4"/>
    <x v="8"/>
    <x v="3"/>
    <x v="2"/>
    <n v="366"/>
    <n v="0.17231187813478308"/>
  </r>
  <r>
    <n v="784"/>
    <x v="4"/>
    <x v="8"/>
    <x v="3"/>
    <x v="0"/>
    <n v="258"/>
    <n v="0.16652995401767737"/>
  </r>
  <r>
    <n v="787"/>
    <x v="4"/>
    <x v="9"/>
    <x v="1"/>
    <x v="3"/>
    <n v="22"/>
    <n v="7.9822985619647777E-2"/>
  </r>
  <r>
    <n v="774"/>
    <x v="4"/>
    <x v="8"/>
    <x v="2"/>
    <x v="1"/>
    <n v="381"/>
    <n v="8.0848283762835746E-2"/>
  </r>
  <r>
    <n v="780"/>
    <x v="4"/>
    <x v="8"/>
    <x v="0"/>
    <x v="0"/>
    <n v="338"/>
    <n v="0.13188110254101179"/>
  </r>
  <r>
    <n v="779"/>
    <x v="4"/>
    <x v="8"/>
    <x v="0"/>
    <x v="3"/>
    <n v="364"/>
    <n v="4.7405467525133166E-2"/>
  </r>
  <r>
    <n v="782"/>
    <x v="4"/>
    <x v="8"/>
    <x v="3"/>
    <x v="1"/>
    <n v="312"/>
    <n v="0.144353444697779"/>
  </r>
  <r>
    <n v="784"/>
    <x v="4"/>
    <x v="8"/>
    <x v="3"/>
    <x v="0"/>
    <n v="259"/>
    <n v="0.16686566830339164"/>
  </r>
  <r>
    <n v="786"/>
    <x v="4"/>
    <x v="9"/>
    <x v="1"/>
    <x v="1"/>
    <n v="97"/>
    <n v="8.4955477834675705E-2"/>
  </r>
  <r>
    <n v="777"/>
    <x v="4"/>
    <x v="8"/>
    <x v="0"/>
    <x v="2"/>
    <n v="461"/>
    <n v="0.11916079271810837"/>
  </r>
  <r>
    <n v="778"/>
    <x v="4"/>
    <x v="8"/>
    <x v="0"/>
    <x v="1"/>
    <n v="429"/>
    <n v="0.10855055593821938"/>
  </r>
  <r>
    <n v="783"/>
    <x v="4"/>
    <x v="8"/>
    <x v="3"/>
    <x v="3"/>
    <n v="324"/>
    <n v="0.11525473816804986"/>
  </r>
  <r>
    <n v="780"/>
    <x v="4"/>
    <x v="8"/>
    <x v="0"/>
    <x v="0"/>
    <n v="339"/>
    <n v="0.13188110254101179"/>
  </r>
  <r>
    <n v="787"/>
    <x v="4"/>
    <x v="9"/>
    <x v="1"/>
    <x v="3"/>
    <n v="23"/>
    <n v="7.9822985619647777E-2"/>
  </r>
  <r>
    <n v="785"/>
    <x v="4"/>
    <x v="9"/>
    <x v="1"/>
    <x v="2"/>
    <n v="172"/>
    <n v="9.3119154825623884E-2"/>
  </r>
  <r>
    <n v="786"/>
    <x v="4"/>
    <x v="9"/>
    <x v="1"/>
    <x v="1"/>
    <n v="98"/>
    <n v="8.4955477834675705E-2"/>
  </r>
  <r>
    <n v="781"/>
    <x v="4"/>
    <x v="8"/>
    <x v="3"/>
    <x v="2"/>
    <n v="367"/>
    <n v="0.17260562813478306"/>
  </r>
  <r>
    <n v="777"/>
    <x v="4"/>
    <x v="8"/>
    <x v="0"/>
    <x v="2"/>
    <n v="462"/>
    <n v="0.12109608683575544"/>
  </r>
  <r>
    <n v="782"/>
    <x v="4"/>
    <x v="8"/>
    <x v="3"/>
    <x v="1"/>
    <n v="313"/>
    <n v="0.1453978891422234"/>
  </r>
  <r>
    <n v="787"/>
    <x v="4"/>
    <x v="9"/>
    <x v="1"/>
    <x v="3"/>
    <n v="24"/>
    <n v="7.9822985619647777E-2"/>
  </r>
  <r>
    <n v="774"/>
    <x v="4"/>
    <x v="8"/>
    <x v="2"/>
    <x v="1"/>
    <n v="382"/>
    <n v="8.1052631588922716E-2"/>
  </r>
  <r>
    <n v="784"/>
    <x v="4"/>
    <x v="8"/>
    <x v="3"/>
    <x v="0"/>
    <n v="260"/>
    <n v="0.16720138258910594"/>
  </r>
  <r>
    <n v="787"/>
    <x v="4"/>
    <x v="9"/>
    <x v="1"/>
    <x v="3"/>
    <n v="25"/>
    <n v="7.9822985619647777E-2"/>
  </r>
  <r>
    <n v="786"/>
    <x v="4"/>
    <x v="9"/>
    <x v="1"/>
    <x v="1"/>
    <n v="99"/>
    <n v="7.4319597762532538E-2"/>
  </r>
  <r>
    <n v="778"/>
    <x v="4"/>
    <x v="8"/>
    <x v="0"/>
    <x v="1"/>
    <n v="430"/>
    <n v="0.1088116670493305"/>
  </r>
  <r>
    <n v="779"/>
    <x v="4"/>
    <x v="8"/>
    <x v="0"/>
    <x v="3"/>
    <n v="365"/>
    <n v="4.7609815351220129E-2"/>
  </r>
  <r>
    <n v="785"/>
    <x v="4"/>
    <x v="9"/>
    <x v="1"/>
    <x v="2"/>
    <n v="173"/>
    <n v="9.3589154825623883E-2"/>
  </r>
  <r>
    <n v="783"/>
    <x v="4"/>
    <x v="8"/>
    <x v="3"/>
    <x v="3"/>
    <n v="325"/>
    <n v="0.12035824064920296"/>
  </r>
  <r>
    <n v="780"/>
    <x v="4"/>
    <x v="8"/>
    <x v="0"/>
    <x v="0"/>
    <n v="340"/>
    <n v="0.13188110254101179"/>
  </r>
  <r>
    <n v="781"/>
    <x v="4"/>
    <x v="8"/>
    <x v="3"/>
    <x v="2"/>
    <n v="368"/>
    <n v="0.17201812813478304"/>
  </r>
  <r>
    <n v="782"/>
    <x v="4"/>
    <x v="8"/>
    <x v="3"/>
    <x v="1"/>
    <n v="314"/>
    <n v="0.14136917996032744"/>
  </r>
  <r>
    <n v="786"/>
    <x v="4"/>
    <x v="9"/>
    <x v="1"/>
    <x v="1"/>
    <n v="100"/>
    <n v="7.4319597762532538E-2"/>
  </r>
  <r>
    <n v="784"/>
    <x v="4"/>
    <x v="8"/>
    <x v="3"/>
    <x v="0"/>
    <n v="261"/>
    <n v="0.16753709687482021"/>
  </r>
  <r>
    <n v="787"/>
    <x v="4"/>
    <x v="9"/>
    <x v="1"/>
    <x v="3"/>
    <n v="26"/>
    <n v="7.9822985619647777E-2"/>
  </r>
  <r>
    <n v="785"/>
    <x v="4"/>
    <x v="9"/>
    <x v="1"/>
    <x v="2"/>
    <n v="174"/>
    <n v="9.1843130487421681E-2"/>
  </r>
  <r>
    <n v="777"/>
    <x v="4"/>
    <x v="8"/>
    <x v="0"/>
    <x v="2"/>
    <n v="463"/>
    <n v="0.12220196918869659"/>
  </r>
  <r>
    <n v="778"/>
    <x v="4"/>
    <x v="8"/>
    <x v="0"/>
    <x v="1"/>
    <n v="431"/>
    <n v="0.10907277816044161"/>
  </r>
  <r>
    <n v="787"/>
    <x v="4"/>
    <x v="9"/>
    <x v="1"/>
    <x v="3"/>
    <n v="27"/>
    <n v="7.9822985619647777E-2"/>
  </r>
  <r>
    <n v="784"/>
    <x v="4"/>
    <x v="8"/>
    <x v="3"/>
    <x v="0"/>
    <n v="262"/>
    <n v="0.16787281116053451"/>
  </r>
  <r>
    <n v="774"/>
    <x v="4"/>
    <x v="8"/>
    <x v="2"/>
    <x v="1"/>
    <n v="383"/>
    <n v="8.1067086612932202E-2"/>
  </r>
  <r>
    <n v="781"/>
    <x v="4"/>
    <x v="8"/>
    <x v="3"/>
    <x v="2"/>
    <n v="369"/>
    <n v="0.17201812813478304"/>
  </r>
  <r>
    <n v="787"/>
    <x v="4"/>
    <x v="9"/>
    <x v="1"/>
    <x v="3"/>
    <n v="28"/>
    <n v="7.9822985619647777E-2"/>
  </r>
  <r>
    <n v="786"/>
    <x v="4"/>
    <x v="9"/>
    <x v="1"/>
    <x v="1"/>
    <n v="101"/>
    <n v="7.4319597762532538E-2"/>
  </r>
  <r>
    <n v="783"/>
    <x v="4"/>
    <x v="8"/>
    <x v="3"/>
    <x v="3"/>
    <n v="326"/>
    <n v="0.1213477143334135"/>
  </r>
  <r>
    <n v="782"/>
    <x v="4"/>
    <x v="8"/>
    <x v="3"/>
    <x v="1"/>
    <n v="315"/>
    <n v="0.14189356303986855"/>
  </r>
  <r>
    <n v="784"/>
    <x v="4"/>
    <x v="8"/>
    <x v="3"/>
    <x v="0"/>
    <n v="263"/>
    <n v="0.16820852544624879"/>
  </r>
  <r>
    <n v="785"/>
    <x v="4"/>
    <x v="9"/>
    <x v="1"/>
    <x v="2"/>
    <n v="175"/>
    <n v="9.3723130487421674E-2"/>
  </r>
  <r>
    <n v="786"/>
    <x v="4"/>
    <x v="9"/>
    <x v="1"/>
    <x v="1"/>
    <n v="102"/>
    <n v="7.4319597762532538E-2"/>
  </r>
  <r>
    <n v="777"/>
    <x v="4"/>
    <x v="8"/>
    <x v="0"/>
    <x v="2"/>
    <n v="464"/>
    <n v="0.12386079271810836"/>
  </r>
  <r>
    <n v="787"/>
    <x v="4"/>
    <x v="9"/>
    <x v="1"/>
    <x v="3"/>
    <n v="29"/>
    <n v="7.9822985619647777E-2"/>
  </r>
  <r>
    <n v="778"/>
    <x v="4"/>
    <x v="8"/>
    <x v="0"/>
    <x v="1"/>
    <n v="432"/>
    <n v="0.10933388927155271"/>
  </r>
  <r>
    <n v="780"/>
    <x v="4"/>
    <x v="8"/>
    <x v="0"/>
    <x v="0"/>
    <n v="341"/>
    <n v="0.13188110254101176"/>
  </r>
  <r>
    <n v="779"/>
    <x v="4"/>
    <x v="8"/>
    <x v="0"/>
    <x v="3"/>
    <n v="366"/>
    <n v="4.7814163177307079E-2"/>
  </r>
  <r>
    <n v="781"/>
    <x v="4"/>
    <x v="8"/>
    <x v="3"/>
    <x v="2"/>
    <n v="370"/>
    <n v="0.17201812813478304"/>
  </r>
  <r>
    <n v="787"/>
    <x v="4"/>
    <x v="9"/>
    <x v="1"/>
    <x v="3"/>
    <n v="30"/>
    <n v="7.9822985619647777E-2"/>
  </r>
  <r>
    <n v="784"/>
    <x v="4"/>
    <x v="8"/>
    <x v="3"/>
    <x v="0"/>
    <n v="264"/>
    <n v="0.16854423973196311"/>
  </r>
  <r>
    <n v="783"/>
    <x v="4"/>
    <x v="8"/>
    <x v="3"/>
    <x v="3"/>
    <n v="327"/>
    <n v="0.12233718801762401"/>
  </r>
  <r>
    <n v="785"/>
    <x v="4"/>
    <x v="9"/>
    <x v="1"/>
    <x v="2"/>
    <n v="176"/>
    <n v="9.3723130487421688E-2"/>
  </r>
  <r>
    <n v="782"/>
    <x v="4"/>
    <x v="8"/>
    <x v="3"/>
    <x v="1"/>
    <n v="316"/>
    <n v="0.13777168934586081"/>
  </r>
  <r>
    <n v="787"/>
    <x v="4"/>
    <x v="9"/>
    <x v="1"/>
    <x v="3"/>
    <n v="31"/>
    <n v="7.9822985619647777E-2"/>
  </r>
  <r>
    <n v="777"/>
    <x v="4"/>
    <x v="8"/>
    <x v="0"/>
    <x v="2"/>
    <n v="465"/>
    <n v="0.11916079271810837"/>
  </r>
  <r>
    <n v="781"/>
    <x v="4"/>
    <x v="8"/>
    <x v="3"/>
    <x v="2"/>
    <n v="371"/>
    <n v="0.17201812813478304"/>
  </r>
  <r>
    <n v="774"/>
    <x v="4"/>
    <x v="8"/>
    <x v="2"/>
    <x v="1"/>
    <n v="384"/>
    <n v="8.1067086612932202E-2"/>
  </r>
  <r>
    <n v="787"/>
    <x v="4"/>
    <x v="9"/>
    <x v="1"/>
    <x v="3"/>
    <n v="32"/>
    <n v="7.9822985619647777E-2"/>
  </r>
  <r>
    <n v="786"/>
    <x v="4"/>
    <x v="9"/>
    <x v="1"/>
    <x v="1"/>
    <n v="103"/>
    <n v="7.4319597762532538E-2"/>
  </r>
  <r>
    <n v="778"/>
    <x v="4"/>
    <x v="8"/>
    <x v="0"/>
    <x v="1"/>
    <n v="433"/>
    <n v="0.10249934943208562"/>
  </r>
  <r>
    <n v="784"/>
    <x v="4"/>
    <x v="8"/>
    <x v="3"/>
    <x v="0"/>
    <n v="265"/>
    <n v="0.16887995401767733"/>
  </r>
  <r>
    <n v="783"/>
    <x v="4"/>
    <x v="8"/>
    <x v="3"/>
    <x v="3"/>
    <n v="328"/>
    <n v="0.12208981959657139"/>
  </r>
  <r>
    <n v="786"/>
    <x v="4"/>
    <x v="9"/>
    <x v="1"/>
    <x v="1"/>
    <n v="104"/>
    <n v="7.4319597762532538E-2"/>
  </r>
  <r>
    <n v="784"/>
    <x v="4"/>
    <x v="8"/>
    <x v="3"/>
    <x v="0"/>
    <n v="266"/>
    <n v="0.16916711141156307"/>
  </r>
  <r>
    <n v="777"/>
    <x v="4"/>
    <x v="8"/>
    <x v="0"/>
    <x v="2"/>
    <n v="466"/>
    <n v="0.12026667507104956"/>
  </r>
  <r>
    <n v="781"/>
    <x v="4"/>
    <x v="8"/>
    <x v="3"/>
    <x v="2"/>
    <n v="372"/>
    <n v="0.17231187813478302"/>
  </r>
  <r>
    <n v="785"/>
    <x v="4"/>
    <x v="9"/>
    <x v="1"/>
    <x v="2"/>
    <n v="177"/>
    <n v="9.2783130487421678E-2"/>
  </r>
  <r>
    <n v="787"/>
    <x v="4"/>
    <x v="9"/>
    <x v="1"/>
    <x v="3"/>
    <n v="33"/>
    <n v="7.9822985619647777E-2"/>
  </r>
  <r>
    <n v="780"/>
    <x v="4"/>
    <x v="8"/>
    <x v="0"/>
    <x v="0"/>
    <n v="342"/>
    <n v="0.13188110254101176"/>
  </r>
  <r>
    <n v="774"/>
    <x v="4"/>
    <x v="8"/>
    <x v="2"/>
    <x v="1"/>
    <n v="385"/>
    <n v="8.1067086612932202E-2"/>
  </r>
  <r>
    <n v="786"/>
    <x v="4"/>
    <x v="9"/>
    <x v="1"/>
    <x v="1"/>
    <n v="105"/>
    <n v="7.4319597762532538E-2"/>
  </r>
  <r>
    <n v="781"/>
    <x v="4"/>
    <x v="8"/>
    <x v="3"/>
    <x v="2"/>
    <n v="373"/>
    <n v="0.17260562813478306"/>
  </r>
  <r>
    <n v="784"/>
    <x v="4"/>
    <x v="8"/>
    <x v="3"/>
    <x v="0"/>
    <n v="267"/>
    <n v="0.16916711141156301"/>
  </r>
  <r>
    <n v="777"/>
    <x v="4"/>
    <x v="8"/>
    <x v="0"/>
    <x v="2"/>
    <n v="467"/>
    <n v="0.12164902801222602"/>
  </r>
  <r>
    <n v="787"/>
    <x v="4"/>
    <x v="9"/>
    <x v="1"/>
    <x v="3"/>
    <n v="34"/>
    <n v="7.9822985619647777E-2"/>
  </r>
  <r>
    <n v="782"/>
    <x v="4"/>
    <x v="8"/>
    <x v="3"/>
    <x v="1"/>
    <n v="317"/>
    <n v="0.13829391156808304"/>
  </r>
  <r>
    <n v="783"/>
    <x v="4"/>
    <x v="8"/>
    <x v="3"/>
    <x v="3"/>
    <n v="329"/>
    <n v="0.12283192485972928"/>
  </r>
  <r>
    <n v="787"/>
    <x v="4"/>
    <x v="9"/>
    <x v="1"/>
    <x v="3"/>
    <n v="35"/>
    <n v="7.9822985619647777E-2"/>
  </r>
  <r>
    <n v="781"/>
    <x v="4"/>
    <x v="8"/>
    <x v="3"/>
    <x v="2"/>
    <n v="374"/>
    <n v="0.17222247103869329"/>
  </r>
  <r>
    <n v="779"/>
    <x v="4"/>
    <x v="8"/>
    <x v="0"/>
    <x v="3"/>
    <n v="367"/>
    <n v="4.8018511003394035E-2"/>
  </r>
  <r>
    <n v="786"/>
    <x v="4"/>
    <x v="9"/>
    <x v="1"/>
    <x v="1"/>
    <n v="106"/>
    <n v="7.4319597762532538E-2"/>
  </r>
  <r>
    <n v="787"/>
    <x v="4"/>
    <x v="9"/>
    <x v="1"/>
    <x v="3"/>
    <n v="36"/>
    <n v="7.9822985619647777E-2"/>
  </r>
  <r>
    <n v="784"/>
    <x v="4"/>
    <x v="8"/>
    <x v="3"/>
    <x v="0"/>
    <n v="268"/>
    <n v="0.16916711141156301"/>
  </r>
  <r>
    <n v="780"/>
    <x v="4"/>
    <x v="8"/>
    <x v="0"/>
    <x v="0"/>
    <n v="343"/>
    <n v="0.13758768580689781"/>
  </r>
  <r>
    <n v="778"/>
    <x v="4"/>
    <x v="8"/>
    <x v="0"/>
    <x v="1"/>
    <n v="434"/>
    <n v="0.10299408627419088"/>
  </r>
  <r>
    <n v="785"/>
    <x v="4"/>
    <x v="9"/>
    <x v="1"/>
    <x v="2"/>
    <n v="178"/>
    <n v="9.1373130487421683E-2"/>
  </r>
  <r>
    <n v="777"/>
    <x v="4"/>
    <x v="8"/>
    <x v="0"/>
    <x v="2"/>
    <n v="468"/>
    <n v="0.122244570517603"/>
  </r>
  <r>
    <n v="774"/>
    <x v="4"/>
    <x v="8"/>
    <x v="2"/>
    <x v="1"/>
    <n v="386"/>
    <n v="8.1067086612932202E-2"/>
  </r>
  <r>
    <n v="783"/>
    <x v="4"/>
    <x v="8"/>
    <x v="3"/>
    <x v="3"/>
    <n v="330"/>
    <n v="0.11143135404874586"/>
  </r>
  <r>
    <n v="784"/>
    <x v="4"/>
    <x v="8"/>
    <x v="3"/>
    <x v="0"/>
    <n v="269"/>
    <n v="0.16916711141156301"/>
  </r>
  <r>
    <n v="782"/>
    <x v="4"/>
    <x v="8"/>
    <x v="3"/>
    <x v="1"/>
    <n v="318"/>
    <n v="0.13914037332667531"/>
  </r>
  <r>
    <n v="787"/>
    <x v="4"/>
    <x v="9"/>
    <x v="1"/>
    <x v="3"/>
    <n v="37"/>
    <n v="0.10339144577799943"/>
  </r>
  <r>
    <n v="786"/>
    <x v="4"/>
    <x v="9"/>
    <x v="1"/>
    <x v="1"/>
    <n v="107"/>
    <n v="7.4319597762532538E-2"/>
  </r>
  <r>
    <n v="785"/>
    <x v="4"/>
    <x v="9"/>
    <x v="1"/>
    <x v="2"/>
    <n v="179"/>
    <n v="9.1843130487421681E-2"/>
  </r>
  <r>
    <n v="781"/>
    <x v="4"/>
    <x v="8"/>
    <x v="3"/>
    <x v="2"/>
    <n v="375"/>
    <n v="0.17128247103869326"/>
  </r>
  <r>
    <n v="780"/>
    <x v="4"/>
    <x v="8"/>
    <x v="0"/>
    <x v="0"/>
    <n v="344"/>
    <n v="0.13576168364796556"/>
  </r>
  <r>
    <n v="787"/>
    <x v="4"/>
    <x v="9"/>
    <x v="1"/>
    <x v="3"/>
    <n v="38"/>
    <n v="8.6996004244213956E-2"/>
  </r>
  <r>
    <n v="778"/>
    <x v="4"/>
    <x v="8"/>
    <x v="0"/>
    <x v="1"/>
    <n v="435"/>
    <n v="0.10348882311629615"/>
  </r>
  <r>
    <n v="784"/>
    <x v="4"/>
    <x v="8"/>
    <x v="3"/>
    <x v="0"/>
    <n v="270"/>
    <n v="0.16916711141156301"/>
  </r>
  <r>
    <n v="786"/>
    <x v="4"/>
    <x v="9"/>
    <x v="1"/>
    <x v="1"/>
    <n v="108"/>
    <n v="7.4319597762532538E-2"/>
  </r>
  <r>
    <n v="787"/>
    <x v="4"/>
    <x v="9"/>
    <x v="1"/>
    <x v="3"/>
    <n v="39"/>
    <n v="8.699600424421397E-2"/>
  </r>
  <r>
    <n v="779"/>
    <x v="4"/>
    <x v="8"/>
    <x v="0"/>
    <x v="3"/>
    <n v="368"/>
    <n v="4.8222858829480998E-2"/>
  </r>
  <r>
    <n v="782"/>
    <x v="4"/>
    <x v="8"/>
    <x v="3"/>
    <x v="1"/>
    <n v="319"/>
    <n v="0.14018481777111974"/>
  </r>
  <r>
    <n v="774"/>
    <x v="4"/>
    <x v="8"/>
    <x v="2"/>
    <x v="1"/>
    <n v="387"/>
    <n v="8.1067086612932202E-2"/>
  </r>
  <r>
    <n v="777"/>
    <x v="4"/>
    <x v="8"/>
    <x v="0"/>
    <x v="2"/>
    <n v="469"/>
    <n v="0.11605920543061864"/>
  </r>
  <r>
    <n v="784"/>
    <x v="4"/>
    <x v="8"/>
    <x v="3"/>
    <x v="0"/>
    <n v="271"/>
    <n v="0.1681753804826373"/>
  </r>
  <r>
    <n v="787"/>
    <x v="4"/>
    <x v="9"/>
    <x v="1"/>
    <x v="3"/>
    <n v="40"/>
    <n v="8.699600424421397E-2"/>
  </r>
  <r>
    <n v="783"/>
    <x v="4"/>
    <x v="8"/>
    <x v="3"/>
    <x v="3"/>
    <n v="331"/>
    <n v="0.11217345931190376"/>
  </r>
  <r>
    <n v="781"/>
    <x v="4"/>
    <x v="8"/>
    <x v="3"/>
    <x v="2"/>
    <n v="376"/>
    <n v="0.17128247103869323"/>
  </r>
  <r>
    <n v="780"/>
    <x v="4"/>
    <x v="8"/>
    <x v="0"/>
    <x v="0"/>
    <n v="345"/>
    <n v="0.13576168364796559"/>
  </r>
  <r>
    <n v="778"/>
    <x v="4"/>
    <x v="8"/>
    <x v="0"/>
    <x v="1"/>
    <n v="436"/>
    <n v="0.1039835599584014"/>
  </r>
  <r>
    <n v="782"/>
    <x v="4"/>
    <x v="8"/>
    <x v="3"/>
    <x v="1"/>
    <n v="320"/>
    <n v="0.14149037332667533"/>
  </r>
  <r>
    <n v="786"/>
    <x v="4"/>
    <x v="9"/>
    <x v="1"/>
    <x v="1"/>
    <n v="109"/>
    <n v="8.224037695513356E-2"/>
  </r>
  <r>
    <n v="787"/>
    <x v="4"/>
    <x v="9"/>
    <x v="1"/>
    <x v="3"/>
    <n v="41"/>
    <n v="8.6996004244213956E-2"/>
  </r>
  <r>
    <n v="785"/>
    <x v="4"/>
    <x v="9"/>
    <x v="1"/>
    <x v="2"/>
    <n v="180"/>
    <n v="9.231313048742168E-2"/>
  </r>
  <r>
    <n v="784"/>
    <x v="4"/>
    <x v="8"/>
    <x v="3"/>
    <x v="0"/>
    <n v="272"/>
    <n v="0.16769731404569371"/>
  </r>
  <r>
    <n v="787"/>
    <x v="4"/>
    <x v="9"/>
    <x v="1"/>
    <x v="3"/>
    <n v="42"/>
    <n v="8.699600424421397E-2"/>
  </r>
  <r>
    <n v="781"/>
    <x v="4"/>
    <x v="8"/>
    <x v="3"/>
    <x v="2"/>
    <n v="377"/>
    <n v="0.17128247103869323"/>
  </r>
  <r>
    <n v="777"/>
    <x v="4"/>
    <x v="8"/>
    <x v="0"/>
    <x v="2"/>
    <n v="470"/>
    <n v="0.11602923848217724"/>
  </r>
  <r>
    <n v="774"/>
    <x v="4"/>
    <x v="8"/>
    <x v="2"/>
    <x v="1"/>
    <n v="388"/>
    <n v="8.1067086612932202E-2"/>
  </r>
  <r>
    <n v="786"/>
    <x v="4"/>
    <x v="9"/>
    <x v="1"/>
    <x v="1"/>
    <n v="110"/>
    <n v="7.2638700203958489E-2"/>
  </r>
  <r>
    <n v="784"/>
    <x v="4"/>
    <x v="8"/>
    <x v="3"/>
    <x v="0"/>
    <n v="273"/>
    <n v="0.16769731404569374"/>
  </r>
  <r>
    <n v="787"/>
    <x v="4"/>
    <x v="9"/>
    <x v="1"/>
    <x v="3"/>
    <n v="43"/>
    <n v="8.699600424421397E-2"/>
  </r>
  <r>
    <n v="783"/>
    <x v="4"/>
    <x v="8"/>
    <x v="3"/>
    <x v="3"/>
    <n v="332"/>
    <n v="0.11291556457506163"/>
  </r>
  <r>
    <n v="781"/>
    <x v="4"/>
    <x v="8"/>
    <x v="3"/>
    <x v="2"/>
    <n v="378"/>
    <n v="0.17159580437202659"/>
  </r>
  <r>
    <n v="785"/>
    <x v="4"/>
    <x v="9"/>
    <x v="1"/>
    <x v="2"/>
    <n v="181"/>
    <n v="0.10176368732379991"/>
  </r>
  <r>
    <n v="782"/>
    <x v="4"/>
    <x v="8"/>
    <x v="3"/>
    <x v="1"/>
    <n v="321"/>
    <n v="0.14122926221556423"/>
  </r>
  <r>
    <n v="787"/>
    <x v="4"/>
    <x v="9"/>
    <x v="1"/>
    <x v="3"/>
    <n v="44"/>
    <n v="8.699600424421397E-2"/>
  </r>
  <r>
    <n v="784"/>
    <x v="4"/>
    <x v="8"/>
    <x v="3"/>
    <x v="0"/>
    <n v="274"/>
    <n v="0.16769731404569374"/>
  </r>
  <r>
    <n v="779"/>
    <x v="4"/>
    <x v="8"/>
    <x v="0"/>
    <x v="3"/>
    <n v="369"/>
    <n v="4.8427206655567948E-2"/>
  </r>
  <r>
    <n v="780"/>
    <x v="4"/>
    <x v="8"/>
    <x v="0"/>
    <x v="0"/>
    <n v="346"/>
    <n v="0.13576168364796562"/>
  </r>
  <r>
    <n v="787"/>
    <x v="4"/>
    <x v="9"/>
    <x v="1"/>
    <x v="3"/>
    <n v="45"/>
    <n v="8.6996004244213956E-2"/>
  </r>
  <r>
    <n v="786"/>
    <x v="4"/>
    <x v="9"/>
    <x v="1"/>
    <x v="1"/>
    <n v="111"/>
    <n v="7.2638700203958489E-2"/>
  </r>
  <r>
    <n v="784"/>
    <x v="4"/>
    <x v="8"/>
    <x v="3"/>
    <x v="0"/>
    <n v="275"/>
    <n v="0.16769731404569371"/>
  </r>
  <r>
    <n v="778"/>
    <x v="4"/>
    <x v="8"/>
    <x v="0"/>
    <x v="1"/>
    <n v="437"/>
    <n v="0.10447829680050667"/>
  </r>
  <r>
    <n v="782"/>
    <x v="4"/>
    <x v="8"/>
    <x v="3"/>
    <x v="1"/>
    <n v="322"/>
    <n v="0.1412292622155642"/>
  </r>
  <r>
    <n v="777"/>
    <x v="4"/>
    <x v="8"/>
    <x v="0"/>
    <x v="2"/>
    <n v="471"/>
    <n v="0.10330188031019746"/>
  </r>
  <r>
    <n v="781"/>
    <x v="4"/>
    <x v="8"/>
    <x v="3"/>
    <x v="2"/>
    <n v="379"/>
    <n v="0.17938223637489065"/>
  </r>
  <r>
    <n v="784"/>
    <x v="4"/>
    <x v="8"/>
    <x v="3"/>
    <x v="0"/>
    <n v="276"/>
    <n v="0.16769731404569371"/>
  </r>
  <r>
    <n v="785"/>
    <x v="4"/>
    <x v="9"/>
    <x v="1"/>
    <x v="2"/>
    <n v="182"/>
    <n v="9.7067383677173685E-2"/>
  </r>
  <r>
    <n v="787"/>
    <x v="4"/>
    <x v="9"/>
    <x v="1"/>
    <x v="3"/>
    <n v="46"/>
    <n v="8.699600424421397E-2"/>
  </r>
  <r>
    <n v="784"/>
    <x v="4"/>
    <x v="8"/>
    <x v="3"/>
    <x v="0"/>
    <n v="277"/>
    <n v="0.16769731404569374"/>
  </r>
  <r>
    <n v="786"/>
    <x v="4"/>
    <x v="9"/>
    <x v="1"/>
    <x v="1"/>
    <n v="112"/>
    <n v="7.2638700203958489E-2"/>
  </r>
  <r>
    <n v="780"/>
    <x v="4"/>
    <x v="8"/>
    <x v="0"/>
    <x v="0"/>
    <n v="347"/>
    <n v="0.13576168364796556"/>
  </r>
  <r>
    <n v="781"/>
    <x v="4"/>
    <x v="8"/>
    <x v="3"/>
    <x v="2"/>
    <n v="380"/>
    <n v="0.17391722391724079"/>
  </r>
  <r>
    <n v="784"/>
    <x v="4"/>
    <x v="8"/>
    <x v="3"/>
    <x v="0"/>
    <n v="278"/>
    <n v="0.16769731404569374"/>
  </r>
  <r>
    <n v="774"/>
    <x v="4"/>
    <x v="8"/>
    <x v="2"/>
    <x v="1"/>
    <n v="389"/>
    <n v="8.1067086612932202E-2"/>
  </r>
  <r>
    <n v="782"/>
    <x v="4"/>
    <x v="8"/>
    <x v="3"/>
    <x v="1"/>
    <n v="323"/>
    <n v="0.140707039993342"/>
  </r>
  <r>
    <n v="781"/>
    <x v="4"/>
    <x v="8"/>
    <x v="3"/>
    <x v="2"/>
    <n v="381"/>
    <n v="0.1754795191196058"/>
  </r>
  <r>
    <n v="786"/>
    <x v="4"/>
    <x v="9"/>
    <x v="1"/>
    <x v="1"/>
    <n v="113"/>
    <n v="7.2638700203958489E-2"/>
  </r>
  <r>
    <n v="783"/>
    <x v="4"/>
    <x v="8"/>
    <x v="3"/>
    <x v="3"/>
    <n v="333"/>
    <n v="0.11365766983821955"/>
  </r>
  <r>
    <n v="778"/>
    <x v="4"/>
    <x v="8"/>
    <x v="0"/>
    <x v="1"/>
    <n v="438"/>
    <n v="0.10522040206366456"/>
  </r>
  <r>
    <n v="784"/>
    <x v="4"/>
    <x v="8"/>
    <x v="3"/>
    <x v="0"/>
    <n v="279"/>
    <n v="0.16769731404569369"/>
  </r>
  <r>
    <n v="787"/>
    <x v="4"/>
    <x v="9"/>
    <x v="1"/>
    <x v="3"/>
    <n v="47"/>
    <n v="8.6996004244213956E-2"/>
  </r>
  <r>
    <n v="786"/>
    <x v="4"/>
    <x v="9"/>
    <x v="1"/>
    <x v="1"/>
    <n v="114"/>
    <n v="7.2638700203958489E-2"/>
  </r>
  <r>
    <n v="780"/>
    <x v="4"/>
    <x v="8"/>
    <x v="0"/>
    <x v="0"/>
    <n v="348"/>
    <n v="0.13576168364796562"/>
  </r>
  <r>
    <n v="785"/>
    <x v="4"/>
    <x v="9"/>
    <x v="1"/>
    <x v="2"/>
    <n v="183"/>
    <n v="9.7494656404446406E-2"/>
  </r>
  <r>
    <n v="784"/>
    <x v="4"/>
    <x v="8"/>
    <x v="3"/>
    <x v="0"/>
    <n v="280"/>
    <n v="0.16769731404569371"/>
  </r>
  <r>
    <n v="787"/>
    <x v="4"/>
    <x v="9"/>
    <x v="1"/>
    <x v="3"/>
    <n v="48"/>
    <n v="8.699600424421397E-2"/>
  </r>
  <r>
    <n v="779"/>
    <x v="4"/>
    <x v="8"/>
    <x v="0"/>
    <x v="3"/>
    <n v="370"/>
    <n v="4.8631554481654904E-2"/>
  </r>
  <r>
    <n v="777"/>
    <x v="4"/>
    <x v="8"/>
    <x v="0"/>
    <x v="2"/>
    <n v="472"/>
    <n v="0.10359563031019745"/>
  </r>
  <r>
    <n v="783"/>
    <x v="4"/>
    <x v="8"/>
    <x v="3"/>
    <x v="3"/>
    <n v="334"/>
    <n v="0.1134103014171669"/>
  </r>
  <r>
    <n v="781"/>
    <x v="4"/>
    <x v="8"/>
    <x v="3"/>
    <x v="2"/>
    <n v="382"/>
    <n v="0.17579285245293916"/>
  </r>
  <r>
    <n v="778"/>
    <x v="4"/>
    <x v="8"/>
    <x v="0"/>
    <x v="1"/>
    <n v="439"/>
    <n v="0.10596250732682248"/>
  </r>
  <r>
    <n v="784"/>
    <x v="4"/>
    <x v="8"/>
    <x v="3"/>
    <x v="0"/>
    <n v="281"/>
    <n v="0.16769731404569374"/>
  </r>
  <r>
    <n v="774"/>
    <x v="4"/>
    <x v="8"/>
    <x v="2"/>
    <x v="1"/>
    <n v="390"/>
    <n v="8.1067086612932202E-2"/>
  </r>
  <r>
    <n v="786"/>
    <x v="4"/>
    <x v="9"/>
    <x v="1"/>
    <x v="1"/>
    <n v="115"/>
    <n v="7.2638700203958489E-2"/>
  </r>
  <r>
    <n v="782"/>
    <x v="4"/>
    <x v="8"/>
    <x v="3"/>
    <x v="1"/>
    <n v="324"/>
    <n v="0.14149037332667533"/>
  </r>
  <r>
    <n v="787"/>
    <x v="4"/>
    <x v="9"/>
    <x v="1"/>
    <x v="3"/>
    <n v="49"/>
    <n v="8.6996004244213956E-2"/>
  </r>
  <r>
    <n v="780"/>
    <x v="4"/>
    <x v="8"/>
    <x v="0"/>
    <x v="0"/>
    <n v="349"/>
    <n v="0.13576168364796559"/>
  </r>
  <r>
    <n v="781"/>
    <x v="4"/>
    <x v="8"/>
    <x v="3"/>
    <x v="2"/>
    <n v="383"/>
    <n v="0.17610618578627249"/>
  </r>
  <r>
    <n v="785"/>
    <x v="4"/>
    <x v="9"/>
    <x v="1"/>
    <x v="2"/>
    <n v="184"/>
    <n v="9.5052816096989859E-2"/>
  </r>
  <r>
    <n v="786"/>
    <x v="4"/>
    <x v="9"/>
    <x v="1"/>
    <x v="1"/>
    <n v="116"/>
    <n v="7.2638700203958489E-2"/>
  </r>
  <r>
    <n v="784"/>
    <x v="4"/>
    <x v="8"/>
    <x v="3"/>
    <x v="0"/>
    <n v="282"/>
    <n v="0.16769731404569374"/>
  </r>
  <r>
    <n v="787"/>
    <x v="4"/>
    <x v="9"/>
    <x v="1"/>
    <x v="3"/>
    <n v="50"/>
    <n v="8.699600424421397E-2"/>
  </r>
  <r>
    <n v="778"/>
    <x v="4"/>
    <x v="8"/>
    <x v="0"/>
    <x v="1"/>
    <n v="440"/>
    <n v="0.10670461258998035"/>
  </r>
  <r>
    <n v="783"/>
    <x v="4"/>
    <x v="8"/>
    <x v="3"/>
    <x v="3"/>
    <n v="335"/>
    <n v="0.11390503825927216"/>
  </r>
  <r>
    <n v="785"/>
    <x v="4"/>
    <x v="9"/>
    <x v="1"/>
    <x v="2"/>
    <n v="185"/>
    <n v="9.59073615515353E-2"/>
  </r>
  <r>
    <n v="781"/>
    <x v="4"/>
    <x v="8"/>
    <x v="3"/>
    <x v="2"/>
    <n v="384"/>
    <n v="0.17641951911960579"/>
  </r>
  <r>
    <n v="780"/>
    <x v="4"/>
    <x v="8"/>
    <x v="0"/>
    <x v="0"/>
    <n v="350"/>
    <n v="0.13576168364796559"/>
  </r>
  <r>
    <n v="786"/>
    <x v="4"/>
    <x v="9"/>
    <x v="1"/>
    <x v="1"/>
    <n v="117"/>
    <n v="7.2638700203958489E-2"/>
  </r>
  <r>
    <n v="777"/>
    <x v="4"/>
    <x v="8"/>
    <x v="0"/>
    <x v="2"/>
    <n v="473"/>
    <n v="0.10388938031019744"/>
  </r>
  <r>
    <n v="787"/>
    <x v="4"/>
    <x v="9"/>
    <x v="1"/>
    <x v="3"/>
    <n v="51"/>
    <n v="8.699600424421397E-2"/>
  </r>
  <r>
    <n v="778"/>
    <x v="4"/>
    <x v="8"/>
    <x v="0"/>
    <x v="1"/>
    <n v="441"/>
    <n v="0.10744671785313827"/>
  </r>
  <r>
    <n v="784"/>
    <x v="4"/>
    <x v="8"/>
    <x v="3"/>
    <x v="0"/>
    <n v="283"/>
    <n v="0.16769731404569371"/>
  </r>
  <r>
    <n v="779"/>
    <x v="4"/>
    <x v="8"/>
    <x v="0"/>
    <x v="3"/>
    <n v="371"/>
    <n v="4.8835902307741867E-2"/>
  </r>
  <r>
    <n v="787"/>
    <x v="4"/>
    <x v="9"/>
    <x v="1"/>
    <x v="3"/>
    <n v="52"/>
    <n v="8.6996004244213956E-2"/>
  </r>
  <r>
    <n v="781"/>
    <x v="4"/>
    <x v="8"/>
    <x v="3"/>
    <x v="2"/>
    <n v="385"/>
    <n v="0.17673285245293915"/>
  </r>
  <r>
    <n v="782"/>
    <x v="4"/>
    <x v="8"/>
    <x v="3"/>
    <x v="1"/>
    <n v="325"/>
    <n v="0.14677341799746221"/>
  </r>
  <r>
    <n v="786"/>
    <x v="4"/>
    <x v="9"/>
    <x v="1"/>
    <x v="1"/>
    <n v="118"/>
    <n v="7.2638700203958489E-2"/>
  </r>
  <r>
    <n v="784"/>
    <x v="4"/>
    <x v="8"/>
    <x v="3"/>
    <x v="0"/>
    <n v="284"/>
    <n v="0.16769731404569374"/>
  </r>
  <r>
    <n v="787"/>
    <x v="4"/>
    <x v="9"/>
    <x v="1"/>
    <x v="3"/>
    <n v="53"/>
    <n v="8.6996004244213956E-2"/>
  </r>
  <r>
    <n v="783"/>
    <x v="4"/>
    <x v="8"/>
    <x v="3"/>
    <x v="3"/>
    <n v="336"/>
    <n v="0.11464714352243008"/>
  </r>
  <r>
    <n v="777"/>
    <x v="4"/>
    <x v="8"/>
    <x v="0"/>
    <x v="2"/>
    <n v="474"/>
    <n v="0.10418313031019745"/>
  </r>
  <r>
    <n v="780"/>
    <x v="4"/>
    <x v="8"/>
    <x v="0"/>
    <x v="0"/>
    <n v="351"/>
    <n v="0.13576168364796559"/>
  </r>
  <r>
    <n v="781"/>
    <x v="4"/>
    <x v="8"/>
    <x v="3"/>
    <x v="2"/>
    <n v="386"/>
    <n v="0.17688664564727974"/>
  </r>
  <r>
    <n v="786"/>
    <x v="4"/>
    <x v="9"/>
    <x v="1"/>
    <x v="1"/>
    <n v="119"/>
    <n v="7.2638700203958489E-2"/>
  </r>
  <r>
    <n v="787"/>
    <x v="4"/>
    <x v="9"/>
    <x v="1"/>
    <x v="3"/>
    <n v="54"/>
    <n v="8.6996004244213956E-2"/>
  </r>
  <r>
    <n v="778"/>
    <x v="4"/>
    <x v="8"/>
    <x v="0"/>
    <x v="1"/>
    <n v="442"/>
    <n v="0.10818882311629616"/>
  </r>
  <r>
    <n v="774"/>
    <x v="4"/>
    <x v="8"/>
    <x v="2"/>
    <x v="1"/>
    <n v="391"/>
    <n v="8.1067086612932202E-2"/>
  </r>
  <r>
    <n v="784"/>
    <x v="4"/>
    <x v="8"/>
    <x v="3"/>
    <x v="0"/>
    <n v="285"/>
    <n v="0.16769731404569374"/>
  </r>
  <r>
    <n v="787"/>
    <x v="4"/>
    <x v="9"/>
    <x v="1"/>
    <x v="3"/>
    <n v="55"/>
    <n v="9.6996747891430826E-2"/>
  </r>
  <r>
    <n v="785"/>
    <x v="4"/>
    <x v="9"/>
    <x v="1"/>
    <x v="2"/>
    <n v="186"/>
    <n v="9.5480088824262579E-2"/>
  </r>
  <r>
    <n v="777"/>
    <x v="4"/>
    <x v="8"/>
    <x v="0"/>
    <x v="2"/>
    <n v="475"/>
    <n v="0.10447688031019745"/>
  </r>
  <r>
    <n v="786"/>
    <x v="4"/>
    <x v="9"/>
    <x v="1"/>
    <x v="1"/>
    <n v="120"/>
    <n v="7.3226200203958494E-2"/>
  </r>
  <r>
    <n v="781"/>
    <x v="4"/>
    <x v="8"/>
    <x v="3"/>
    <x v="2"/>
    <n v="387"/>
    <n v="0.17688664564727974"/>
  </r>
  <r>
    <n v="784"/>
    <x v="4"/>
    <x v="8"/>
    <x v="3"/>
    <x v="0"/>
    <n v="286"/>
    <n v="0.16769731404569371"/>
  </r>
  <r>
    <n v="787"/>
    <x v="4"/>
    <x v="9"/>
    <x v="1"/>
    <x v="3"/>
    <n v="56"/>
    <n v="8.9377234046906062E-2"/>
  </r>
  <r>
    <n v="782"/>
    <x v="4"/>
    <x v="8"/>
    <x v="3"/>
    <x v="1"/>
    <n v="326"/>
    <n v="0.143382624774651"/>
  </r>
  <r>
    <n v="783"/>
    <x v="4"/>
    <x v="8"/>
    <x v="3"/>
    <x v="3"/>
    <n v="337"/>
    <n v="0.11538924878558798"/>
  </r>
  <r>
    <n v="779"/>
    <x v="4"/>
    <x v="8"/>
    <x v="0"/>
    <x v="3"/>
    <n v="372"/>
    <n v="4.9040250133828824E-2"/>
  </r>
  <r>
    <n v="780"/>
    <x v="4"/>
    <x v="8"/>
    <x v="0"/>
    <x v="0"/>
    <n v="352"/>
    <n v="0.12488042998612513"/>
  </r>
  <r>
    <n v="785"/>
    <x v="4"/>
    <x v="9"/>
    <x v="1"/>
    <x v="2"/>
    <n v="187"/>
    <n v="9.6761907006080741E-2"/>
  </r>
  <r>
    <n v="787"/>
    <x v="4"/>
    <x v="9"/>
    <x v="1"/>
    <x v="3"/>
    <n v="57"/>
    <n v="8.9377234046906076E-2"/>
  </r>
  <r>
    <n v="778"/>
    <x v="4"/>
    <x v="8"/>
    <x v="0"/>
    <x v="1"/>
    <n v="443"/>
    <n v="0.10893092837945403"/>
  </r>
  <r>
    <n v="784"/>
    <x v="4"/>
    <x v="8"/>
    <x v="3"/>
    <x v="0"/>
    <n v="287"/>
    <n v="0.16769731404569374"/>
  </r>
  <r>
    <n v="774"/>
    <x v="4"/>
    <x v="8"/>
    <x v="2"/>
    <x v="1"/>
    <n v="392"/>
    <n v="8.1067086612932202E-2"/>
  </r>
  <r>
    <n v="787"/>
    <x v="4"/>
    <x v="9"/>
    <x v="1"/>
    <x v="3"/>
    <n v="58"/>
    <n v="8.9377234046906076E-2"/>
  </r>
  <r>
    <n v="786"/>
    <x v="4"/>
    <x v="9"/>
    <x v="1"/>
    <x v="1"/>
    <n v="121"/>
    <n v="7.3813700203958499E-2"/>
  </r>
  <r>
    <n v="782"/>
    <x v="4"/>
    <x v="8"/>
    <x v="3"/>
    <x v="1"/>
    <n v="327"/>
    <n v="0.14437209845886151"/>
  </r>
  <r>
    <n v="777"/>
    <x v="4"/>
    <x v="8"/>
    <x v="0"/>
    <x v="2"/>
    <n v="476"/>
    <n v="0.10477063031019745"/>
  </r>
  <r>
    <n v="781"/>
    <x v="4"/>
    <x v="8"/>
    <x v="3"/>
    <x v="2"/>
    <n v="388"/>
    <n v="0.17558642792230872"/>
  </r>
  <r>
    <n v="784"/>
    <x v="4"/>
    <x v="8"/>
    <x v="3"/>
    <x v="0"/>
    <n v="288"/>
    <n v="0.16573249305983287"/>
  </r>
  <r>
    <n v="787"/>
    <x v="4"/>
    <x v="9"/>
    <x v="1"/>
    <x v="3"/>
    <n v="59"/>
    <n v="8.9377234046906062E-2"/>
  </r>
  <r>
    <n v="785"/>
    <x v="4"/>
    <x v="9"/>
    <x v="1"/>
    <x v="2"/>
    <n v="188"/>
    <n v="9.59073615515353E-2"/>
  </r>
  <r>
    <n v="783"/>
    <x v="4"/>
    <x v="8"/>
    <x v="3"/>
    <x v="3"/>
    <n v="338"/>
    <n v="0.11590968973664116"/>
  </r>
  <r>
    <n v="781"/>
    <x v="4"/>
    <x v="8"/>
    <x v="3"/>
    <x v="2"/>
    <n v="389"/>
    <n v="0.17558642792230869"/>
  </r>
  <r>
    <n v="784"/>
    <x v="4"/>
    <x v="8"/>
    <x v="3"/>
    <x v="0"/>
    <n v="289"/>
    <n v="0.16196324821836325"/>
  </r>
  <r>
    <n v="780"/>
    <x v="4"/>
    <x v="8"/>
    <x v="0"/>
    <x v="0"/>
    <n v="353"/>
    <n v="0.12488042998612513"/>
  </r>
  <r>
    <n v="778"/>
    <x v="4"/>
    <x v="8"/>
    <x v="0"/>
    <x v="1"/>
    <n v="444"/>
    <n v="0.10967303364261195"/>
  </r>
  <r>
    <n v="787"/>
    <x v="4"/>
    <x v="9"/>
    <x v="1"/>
    <x v="3"/>
    <n v="60"/>
    <n v="8.9377234046906062E-2"/>
  </r>
  <r>
    <n v="782"/>
    <x v="4"/>
    <x v="8"/>
    <x v="3"/>
    <x v="1"/>
    <n v="328"/>
    <n v="0.14511420372201944"/>
  </r>
  <r>
    <n v="779"/>
    <x v="4"/>
    <x v="8"/>
    <x v="0"/>
    <x v="3"/>
    <n v="373"/>
    <n v="4.9244597959915773E-2"/>
  </r>
  <r>
    <n v="784"/>
    <x v="4"/>
    <x v="8"/>
    <x v="3"/>
    <x v="0"/>
    <n v="290"/>
    <n v="0.16229896250407752"/>
  </r>
  <r>
    <n v="781"/>
    <x v="4"/>
    <x v="8"/>
    <x v="3"/>
    <x v="2"/>
    <n v="390"/>
    <n v="0.17558642792230872"/>
  </r>
  <r>
    <n v="787"/>
    <x v="4"/>
    <x v="9"/>
    <x v="1"/>
    <x v="3"/>
    <n v="61"/>
    <n v="8.9377234046906062E-2"/>
  </r>
  <r>
    <n v="786"/>
    <x v="4"/>
    <x v="9"/>
    <x v="1"/>
    <x v="1"/>
    <n v="122"/>
    <n v="7.440120020395849E-2"/>
  </r>
  <r>
    <n v="777"/>
    <x v="4"/>
    <x v="8"/>
    <x v="0"/>
    <x v="2"/>
    <n v="477"/>
    <n v="0.10506438031019744"/>
  </r>
  <r>
    <n v="785"/>
    <x v="4"/>
    <x v="9"/>
    <x v="1"/>
    <x v="2"/>
    <n v="189"/>
    <n v="9.6761907006080769E-2"/>
  </r>
  <r>
    <n v="787"/>
    <x v="4"/>
    <x v="9"/>
    <x v="1"/>
    <x v="3"/>
    <n v="62"/>
    <n v="8.9377234046906062E-2"/>
  </r>
  <r>
    <n v="781"/>
    <x v="4"/>
    <x v="8"/>
    <x v="3"/>
    <x v="2"/>
    <n v="391"/>
    <n v="0.17256264822238759"/>
  </r>
  <r>
    <n v="784"/>
    <x v="4"/>
    <x v="8"/>
    <x v="3"/>
    <x v="0"/>
    <n v="291"/>
    <n v="0.16263467678979188"/>
  </r>
  <r>
    <n v="783"/>
    <x v="4"/>
    <x v="8"/>
    <x v="3"/>
    <x v="3"/>
    <n v="339"/>
    <n v="0.11640442657874644"/>
  </r>
  <r>
    <n v="774"/>
    <x v="4"/>
    <x v="8"/>
    <x v="2"/>
    <x v="1"/>
    <n v="393"/>
    <n v="8.1067086612932188E-2"/>
  </r>
  <r>
    <n v="781"/>
    <x v="4"/>
    <x v="8"/>
    <x v="3"/>
    <x v="2"/>
    <n v="392"/>
    <n v="0.17256264822238759"/>
  </r>
  <r>
    <n v="784"/>
    <x v="4"/>
    <x v="8"/>
    <x v="3"/>
    <x v="0"/>
    <n v="292"/>
    <n v="0.15803046150113281"/>
  </r>
  <r>
    <n v="778"/>
    <x v="4"/>
    <x v="8"/>
    <x v="0"/>
    <x v="1"/>
    <n v="445"/>
    <n v="0.11041513890576982"/>
  </r>
  <r>
    <n v="782"/>
    <x v="4"/>
    <x v="8"/>
    <x v="3"/>
    <x v="1"/>
    <n v="329"/>
    <n v="0.1446253108675124"/>
  </r>
  <r>
    <n v="785"/>
    <x v="4"/>
    <x v="9"/>
    <x v="1"/>
    <x v="2"/>
    <n v="190"/>
    <n v="9.5480088824262579E-2"/>
  </r>
  <r>
    <n v="787"/>
    <x v="4"/>
    <x v="9"/>
    <x v="1"/>
    <x v="3"/>
    <n v="63"/>
    <n v="8.9377234046906076E-2"/>
  </r>
  <r>
    <n v="784"/>
    <x v="4"/>
    <x v="8"/>
    <x v="3"/>
    <x v="0"/>
    <n v="293"/>
    <n v="0.15839199996267128"/>
  </r>
  <r>
    <n v="780"/>
    <x v="4"/>
    <x v="8"/>
    <x v="0"/>
    <x v="0"/>
    <n v="354"/>
    <n v="0.12488042998612515"/>
  </r>
  <r>
    <n v="777"/>
    <x v="4"/>
    <x v="8"/>
    <x v="0"/>
    <x v="2"/>
    <n v="478"/>
    <n v="0.10535813031019745"/>
  </r>
  <r>
    <n v="786"/>
    <x v="4"/>
    <x v="9"/>
    <x v="1"/>
    <x v="1"/>
    <n v="123"/>
    <n v="7.498870020395848E-2"/>
  </r>
  <r>
    <n v="781"/>
    <x v="4"/>
    <x v="8"/>
    <x v="3"/>
    <x v="2"/>
    <n v="393"/>
    <n v="0.17256264822238759"/>
  </r>
  <r>
    <n v="787"/>
    <x v="4"/>
    <x v="9"/>
    <x v="1"/>
    <x v="3"/>
    <n v="64"/>
    <n v="8.9377234046906062E-2"/>
  </r>
  <r>
    <n v="784"/>
    <x v="4"/>
    <x v="8"/>
    <x v="3"/>
    <x v="0"/>
    <n v="294"/>
    <n v="0.15875353842420972"/>
  </r>
  <r>
    <n v="779"/>
    <x v="4"/>
    <x v="8"/>
    <x v="0"/>
    <x v="3"/>
    <n v="374"/>
    <n v="4.1078469148444464E-2"/>
  </r>
  <r>
    <n v="787"/>
    <x v="4"/>
    <x v="9"/>
    <x v="1"/>
    <x v="3"/>
    <n v="65"/>
    <n v="8.9377234046906062E-2"/>
  </r>
  <r>
    <n v="783"/>
    <x v="4"/>
    <x v="8"/>
    <x v="3"/>
    <x v="3"/>
    <n v="340"/>
    <n v="0.11566232131558857"/>
  </r>
  <r>
    <n v="785"/>
    <x v="4"/>
    <x v="9"/>
    <x v="1"/>
    <x v="2"/>
    <n v="191"/>
    <n v="9.59073615515353E-2"/>
  </r>
  <r>
    <n v="787"/>
    <x v="4"/>
    <x v="9"/>
    <x v="1"/>
    <x v="3"/>
    <n v="66"/>
    <n v="8.9377234046906076E-2"/>
  </r>
  <r>
    <n v="774"/>
    <x v="4"/>
    <x v="8"/>
    <x v="2"/>
    <x v="1"/>
    <n v="394"/>
    <n v="8.1067086612932202E-2"/>
  </r>
  <r>
    <n v="780"/>
    <x v="4"/>
    <x v="8"/>
    <x v="0"/>
    <x v="0"/>
    <n v="355"/>
    <n v="0.12488042998612515"/>
  </r>
  <r>
    <n v="778"/>
    <x v="4"/>
    <x v="8"/>
    <x v="0"/>
    <x v="1"/>
    <n v="446"/>
    <n v="9.842869433218078E-2"/>
  </r>
  <r>
    <n v="781"/>
    <x v="4"/>
    <x v="8"/>
    <x v="3"/>
    <x v="2"/>
    <n v="394"/>
    <n v="0.17256264822238762"/>
  </r>
  <r>
    <n v="782"/>
    <x v="4"/>
    <x v="8"/>
    <x v="3"/>
    <x v="1"/>
    <n v="330"/>
    <n v="0.14410308864529014"/>
  </r>
  <r>
    <n v="784"/>
    <x v="4"/>
    <x v="8"/>
    <x v="3"/>
    <x v="0"/>
    <n v="295"/>
    <n v="0.15911507688574819"/>
  </r>
  <r>
    <n v="786"/>
    <x v="4"/>
    <x v="9"/>
    <x v="1"/>
    <x v="1"/>
    <n v="124"/>
    <n v="7.5576200203958485E-2"/>
  </r>
  <r>
    <n v="777"/>
    <x v="4"/>
    <x v="8"/>
    <x v="0"/>
    <x v="2"/>
    <n v="479"/>
    <n v="0.10565188031019745"/>
  </r>
  <r>
    <n v="784"/>
    <x v="4"/>
    <x v="8"/>
    <x v="3"/>
    <x v="0"/>
    <n v="296"/>
    <n v="0.15947661534728666"/>
  </r>
  <r>
    <n v="783"/>
    <x v="4"/>
    <x v="8"/>
    <x v="3"/>
    <x v="3"/>
    <n v="341"/>
    <n v="0.11590968973664119"/>
  </r>
  <r>
    <n v="785"/>
    <x v="4"/>
    <x v="9"/>
    <x v="1"/>
    <x v="2"/>
    <n v="192"/>
    <n v="9.6334634278808048E-2"/>
  </r>
  <r>
    <n v="780"/>
    <x v="4"/>
    <x v="8"/>
    <x v="0"/>
    <x v="0"/>
    <n v="356"/>
    <n v="0.12488042998612513"/>
  </r>
  <r>
    <n v="781"/>
    <x v="4"/>
    <x v="8"/>
    <x v="3"/>
    <x v="2"/>
    <n v="395"/>
    <n v="0.17256264822238759"/>
  </r>
  <r>
    <n v="784"/>
    <x v="4"/>
    <x v="8"/>
    <x v="3"/>
    <x v="0"/>
    <n v="297"/>
    <n v="0.15983815380882513"/>
  </r>
  <r>
    <n v="782"/>
    <x v="4"/>
    <x v="8"/>
    <x v="3"/>
    <x v="1"/>
    <n v="331"/>
    <n v="0.14488642197862348"/>
  </r>
  <r>
    <n v="778"/>
    <x v="4"/>
    <x v="8"/>
    <x v="0"/>
    <x v="1"/>
    <n v="447"/>
    <n v="9.892343117428605E-2"/>
  </r>
  <r>
    <n v="779"/>
    <x v="4"/>
    <x v="8"/>
    <x v="0"/>
    <x v="3"/>
    <n v="375"/>
    <n v="4.148716480061837E-2"/>
  </r>
  <r>
    <n v="787"/>
    <x v="4"/>
    <x v="9"/>
    <x v="1"/>
    <x v="3"/>
    <n v="67"/>
    <n v="8.9377234046906076E-2"/>
  </r>
  <r>
    <n v="786"/>
    <x v="4"/>
    <x v="9"/>
    <x v="1"/>
    <x v="1"/>
    <n v="125"/>
    <n v="7.616370020395849E-2"/>
  </r>
  <r>
    <n v="774"/>
    <x v="4"/>
    <x v="8"/>
    <x v="2"/>
    <x v="1"/>
    <n v="395"/>
    <n v="8.1067086612932202E-2"/>
  </r>
  <r>
    <n v="781"/>
    <x v="4"/>
    <x v="8"/>
    <x v="3"/>
    <x v="2"/>
    <n v="396"/>
    <n v="0.17256264822238759"/>
  </r>
  <r>
    <n v="784"/>
    <x v="4"/>
    <x v="8"/>
    <x v="3"/>
    <x v="0"/>
    <n v="298"/>
    <n v="0.16019969227036357"/>
  </r>
  <r>
    <n v="777"/>
    <x v="4"/>
    <x v="8"/>
    <x v="0"/>
    <x v="2"/>
    <n v="480"/>
    <n v="0.10594563031019745"/>
  </r>
  <r>
    <n v="780"/>
    <x v="4"/>
    <x v="8"/>
    <x v="0"/>
    <x v="0"/>
    <n v="357"/>
    <n v="0.12488042998612515"/>
  </r>
  <r>
    <n v="785"/>
    <x v="4"/>
    <x v="9"/>
    <x v="1"/>
    <x v="2"/>
    <n v="193"/>
    <n v="9.718917973335349E-2"/>
  </r>
  <r>
    <n v="786"/>
    <x v="4"/>
    <x v="9"/>
    <x v="1"/>
    <x v="1"/>
    <n v="126"/>
    <n v="7.6751200203958481E-2"/>
  </r>
  <r>
    <n v="784"/>
    <x v="4"/>
    <x v="8"/>
    <x v="3"/>
    <x v="0"/>
    <n v="299"/>
    <n v="0.16056123073190204"/>
  </r>
  <r>
    <n v="783"/>
    <x v="4"/>
    <x v="8"/>
    <x v="3"/>
    <x v="3"/>
    <n v="342"/>
    <n v="0.11615705815769382"/>
  </r>
  <r>
    <n v="787"/>
    <x v="4"/>
    <x v="9"/>
    <x v="1"/>
    <x v="3"/>
    <n v="68"/>
    <n v="8.9377234046906076E-2"/>
  </r>
  <r>
    <n v="782"/>
    <x v="4"/>
    <x v="8"/>
    <x v="3"/>
    <x v="1"/>
    <n v="332"/>
    <n v="0.14566975531195681"/>
  </r>
  <r>
    <n v="786"/>
    <x v="4"/>
    <x v="9"/>
    <x v="1"/>
    <x v="1"/>
    <n v="127"/>
    <n v="8.8802954694554292E-2"/>
  </r>
  <r>
    <n v="781"/>
    <x v="4"/>
    <x v="8"/>
    <x v="3"/>
    <x v="2"/>
    <n v="397"/>
    <n v="0.1740887749191557"/>
  </r>
  <r>
    <n v="787"/>
    <x v="4"/>
    <x v="9"/>
    <x v="1"/>
    <x v="3"/>
    <n v="69"/>
    <n v="8.9377234046906062E-2"/>
  </r>
  <r>
    <n v="774"/>
    <x v="4"/>
    <x v="8"/>
    <x v="2"/>
    <x v="1"/>
    <n v="396"/>
    <n v="8.1067086612932202E-2"/>
  </r>
  <r>
    <n v="777"/>
    <x v="4"/>
    <x v="8"/>
    <x v="0"/>
    <x v="2"/>
    <n v="481"/>
    <n v="0.10623938031019745"/>
  </r>
  <r>
    <n v="785"/>
    <x v="4"/>
    <x v="9"/>
    <x v="1"/>
    <x v="2"/>
    <n v="194"/>
    <n v="9.4625543369717124E-2"/>
  </r>
  <r>
    <n v="786"/>
    <x v="4"/>
    <x v="9"/>
    <x v="1"/>
    <x v="1"/>
    <n v="128"/>
    <n v="8.0243006032537575E-2"/>
  </r>
  <r>
    <n v="784"/>
    <x v="4"/>
    <x v="8"/>
    <x v="3"/>
    <x v="0"/>
    <n v="300"/>
    <n v="0.16092276919344048"/>
  </r>
  <r>
    <n v="781"/>
    <x v="4"/>
    <x v="8"/>
    <x v="3"/>
    <x v="2"/>
    <n v="398"/>
    <n v="0.17442448920487"/>
  </r>
  <r>
    <n v="780"/>
    <x v="4"/>
    <x v="8"/>
    <x v="0"/>
    <x v="0"/>
    <n v="358"/>
    <n v="0.12488042998612513"/>
  </r>
  <r>
    <n v="779"/>
    <x v="4"/>
    <x v="8"/>
    <x v="0"/>
    <x v="3"/>
    <n v="376"/>
    <n v="4.189586045279229E-2"/>
  </r>
  <r>
    <n v="783"/>
    <x v="4"/>
    <x v="8"/>
    <x v="3"/>
    <x v="3"/>
    <n v="343"/>
    <n v="0.12315729208583497"/>
  </r>
  <r>
    <n v="778"/>
    <x v="4"/>
    <x v="8"/>
    <x v="0"/>
    <x v="1"/>
    <n v="448"/>
    <n v="9.9343384354158293E-2"/>
  </r>
  <r>
    <n v="784"/>
    <x v="4"/>
    <x v="8"/>
    <x v="3"/>
    <x v="0"/>
    <n v="301"/>
    <n v="0.16128430765497898"/>
  </r>
  <r>
    <n v="782"/>
    <x v="4"/>
    <x v="8"/>
    <x v="3"/>
    <x v="1"/>
    <n v="333"/>
    <n v="0.14697531086751242"/>
  </r>
  <r>
    <n v="781"/>
    <x v="4"/>
    <x v="8"/>
    <x v="3"/>
    <x v="2"/>
    <n v="399"/>
    <n v="0.17476020349058424"/>
  </r>
  <r>
    <n v="780"/>
    <x v="4"/>
    <x v="8"/>
    <x v="0"/>
    <x v="0"/>
    <n v="359"/>
    <n v="0.12488042998612515"/>
  </r>
  <r>
    <n v="777"/>
    <x v="4"/>
    <x v="8"/>
    <x v="0"/>
    <x v="2"/>
    <n v="482"/>
    <n v="0.10653313031019745"/>
  </r>
  <r>
    <n v="784"/>
    <x v="4"/>
    <x v="8"/>
    <x v="3"/>
    <x v="0"/>
    <n v="302"/>
    <n v="0.16164584611651744"/>
  </r>
  <r>
    <n v="785"/>
    <x v="4"/>
    <x v="9"/>
    <x v="1"/>
    <x v="2"/>
    <n v="195"/>
    <n v="9.5052816096989859E-2"/>
  </r>
  <r>
    <n v="786"/>
    <x v="4"/>
    <x v="9"/>
    <x v="1"/>
    <x v="1"/>
    <n v="129"/>
    <n v="8.0765228254759791E-2"/>
  </r>
  <r>
    <n v="787"/>
    <x v="4"/>
    <x v="9"/>
    <x v="1"/>
    <x v="3"/>
    <n v="70"/>
    <n v="8.9377234046906062E-2"/>
  </r>
  <r>
    <n v="781"/>
    <x v="4"/>
    <x v="8"/>
    <x v="3"/>
    <x v="2"/>
    <n v="400"/>
    <n v="0.17509591777629852"/>
  </r>
  <r>
    <n v="774"/>
    <x v="4"/>
    <x v="8"/>
    <x v="2"/>
    <x v="1"/>
    <n v="397"/>
    <n v="8.4301251408344213E-2"/>
  </r>
  <r>
    <n v="784"/>
    <x v="4"/>
    <x v="8"/>
    <x v="3"/>
    <x v="0"/>
    <n v="303"/>
    <n v="0.16200738457805591"/>
  </r>
  <r>
    <n v="787"/>
    <x v="4"/>
    <x v="9"/>
    <x v="1"/>
    <x v="3"/>
    <n v="71"/>
    <n v="8.9377234046906076E-2"/>
  </r>
  <r>
    <n v="786"/>
    <x v="4"/>
    <x v="9"/>
    <x v="1"/>
    <x v="1"/>
    <n v="130"/>
    <n v="8.1287450476982021E-2"/>
  </r>
  <r>
    <n v="783"/>
    <x v="4"/>
    <x v="8"/>
    <x v="3"/>
    <x v="3"/>
    <n v="344"/>
    <n v="0.12364020494570357"/>
  </r>
  <r>
    <n v="782"/>
    <x v="4"/>
    <x v="8"/>
    <x v="3"/>
    <x v="1"/>
    <n v="334"/>
    <n v="0.14828086642306795"/>
  </r>
  <r>
    <n v="785"/>
    <x v="4"/>
    <x v="9"/>
    <x v="1"/>
    <x v="2"/>
    <n v="196"/>
    <n v="9.4625543369717124E-2"/>
  </r>
  <r>
    <n v="778"/>
    <x v="4"/>
    <x v="8"/>
    <x v="0"/>
    <x v="1"/>
    <n v="449"/>
    <n v="9.9590752775210914E-2"/>
  </r>
  <r>
    <n v="781"/>
    <x v="4"/>
    <x v="8"/>
    <x v="3"/>
    <x v="2"/>
    <n v="401"/>
    <n v="0.17543163206201282"/>
  </r>
  <r>
    <n v="780"/>
    <x v="4"/>
    <x v="8"/>
    <x v="0"/>
    <x v="0"/>
    <n v="360"/>
    <n v="0.12488042998612518"/>
  </r>
  <r>
    <n v="777"/>
    <x v="4"/>
    <x v="8"/>
    <x v="0"/>
    <x v="2"/>
    <n v="483"/>
    <n v="0.10682688031019744"/>
  </r>
  <r>
    <n v="786"/>
    <x v="4"/>
    <x v="9"/>
    <x v="1"/>
    <x v="1"/>
    <n v="131"/>
    <n v="8.1809672699204236E-2"/>
  </r>
  <r>
    <n v="787"/>
    <x v="4"/>
    <x v="9"/>
    <x v="1"/>
    <x v="3"/>
    <n v="72"/>
    <n v="8.9377234046906062E-2"/>
  </r>
  <r>
    <n v="784"/>
    <x v="4"/>
    <x v="8"/>
    <x v="3"/>
    <x v="0"/>
    <n v="304"/>
    <n v="0.16236892303959438"/>
  </r>
  <r>
    <n v="782"/>
    <x v="4"/>
    <x v="8"/>
    <x v="3"/>
    <x v="1"/>
    <n v="335"/>
    <n v="0.14880308864529015"/>
  </r>
  <r>
    <n v="779"/>
    <x v="4"/>
    <x v="8"/>
    <x v="0"/>
    <x v="3"/>
    <n v="377"/>
    <n v="4.2304556104966203E-2"/>
  </r>
  <r>
    <n v="783"/>
    <x v="4"/>
    <x v="8"/>
    <x v="3"/>
    <x v="3"/>
    <n v="345"/>
    <n v="0.12199823366028897"/>
  </r>
  <r>
    <n v="787"/>
    <x v="4"/>
    <x v="9"/>
    <x v="1"/>
    <x v="3"/>
    <n v="73"/>
    <n v="9.451470235683064E-2"/>
  </r>
  <r>
    <n v="774"/>
    <x v="4"/>
    <x v="8"/>
    <x v="2"/>
    <x v="1"/>
    <n v="398"/>
    <n v="8.4497084741677553E-2"/>
  </r>
  <r>
    <n v="786"/>
    <x v="4"/>
    <x v="9"/>
    <x v="1"/>
    <x v="1"/>
    <n v="132"/>
    <n v="6.973754804613165E-2"/>
  </r>
  <r>
    <n v="787"/>
    <x v="4"/>
    <x v="9"/>
    <x v="1"/>
    <x v="3"/>
    <n v="74"/>
    <n v="9.137890467840859E-2"/>
  </r>
  <r>
    <n v="780"/>
    <x v="4"/>
    <x v="8"/>
    <x v="0"/>
    <x v="0"/>
    <n v="361"/>
    <n v="0.12927286529019572"/>
  </r>
  <r>
    <n v="784"/>
    <x v="4"/>
    <x v="8"/>
    <x v="3"/>
    <x v="0"/>
    <n v="305"/>
    <n v="0.16273046150113282"/>
  </r>
  <r>
    <n v="781"/>
    <x v="4"/>
    <x v="8"/>
    <x v="3"/>
    <x v="2"/>
    <n v="402"/>
    <n v="0.17576734634772712"/>
  </r>
  <r>
    <n v="782"/>
    <x v="4"/>
    <x v="8"/>
    <x v="3"/>
    <x v="1"/>
    <n v="336"/>
    <n v="0.14880308864529018"/>
  </r>
  <r>
    <n v="785"/>
    <x v="4"/>
    <x v="9"/>
    <x v="1"/>
    <x v="2"/>
    <n v="197"/>
    <n v="9.6334634278808048E-2"/>
  </r>
  <r>
    <n v="787"/>
    <x v="4"/>
    <x v="9"/>
    <x v="1"/>
    <x v="3"/>
    <n v="75"/>
    <n v="9.137890467840859E-2"/>
  </r>
  <r>
    <n v="778"/>
    <x v="4"/>
    <x v="8"/>
    <x v="0"/>
    <x v="1"/>
    <n v="450"/>
    <n v="9.9838121196263535E-2"/>
  </r>
  <r>
    <n v="786"/>
    <x v="4"/>
    <x v="9"/>
    <x v="1"/>
    <x v="1"/>
    <n v="133"/>
    <n v="7.025977026835388E-2"/>
  </r>
  <r>
    <n v="777"/>
    <x v="4"/>
    <x v="8"/>
    <x v="0"/>
    <x v="2"/>
    <n v="484"/>
    <n v="0.10712063031019746"/>
  </r>
  <r>
    <n v="784"/>
    <x v="4"/>
    <x v="8"/>
    <x v="3"/>
    <x v="0"/>
    <n v="306"/>
    <n v="0.16309199996267129"/>
  </r>
  <r>
    <n v="781"/>
    <x v="4"/>
    <x v="8"/>
    <x v="3"/>
    <x v="2"/>
    <n v="403"/>
    <n v="0.17610306063344144"/>
  </r>
  <r>
    <n v="779"/>
    <x v="4"/>
    <x v="8"/>
    <x v="0"/>
    <x v="3"/>
    <n v="378"/>
    <n v="4.2713251757140115E-2"/>
  </r>
  <r>
    <n v="787"/>
    <x v="4"/>
    <x v="9"/>
    <x v="1"/>
    <x v="3"/>
    <n v="76"/>
    <n v="9.137890467840859E-2"/>
  </r>
  <r>
    <n v="783"/>
    <x v="4"/>
    <x v="8"/>
    <x v="3"/>
    <x v="3"/>
    <n v="346"/>
    <n v="0.12249297050239423"/>
  </r>
  <r>
    <n v="774"/>
    <x v="4"/>
    <x v="8"/>
    <x v="2"/>
    <x v="1"/>
    <n v="399"/>
    <n v="8.4692918075010892E-2"/>
  </r>
  <r>
    <n v="780"/>
    <x v="4"/>
    <x v="8"/>
    <x v="0"/>
    <x v="0"/>
    <n v="362"/>
    <n v="0.12744351098254283"/>
  </r>
  <r>
    <n v="785"/>
    <x v="4"/>
    <x v="9"/>
    <x v="1"/>
    <x v="2"/>
    <n v="198"/>
    <n v="9.761645246062621E-2"/>
  </r>
  <r>
    <n v="781"/>
    <x v="4"/>
    <x v="8"/>
    <x v="3"/>
    <x v="2"/>
    <n v="404"/>
    <n v="0.17643877491915566"/>
  </r>
  <r>
    <n v="782"/>
    <x v="4"/>
    <x v="8"/>
    <x v="3"/>
    <x v="1"/>
    <n v="337"/>
    <n v="0.1495622134428258"/>
  </r>
  <r>
    <n v="786"/>
    <x v="4"/>
    <x v="9"/>
    <x v="1"/>
    <x v="1"/>
    <n v="134"/>
    <n v="7.0781992490576096E-2"/>
  </r>
  <r>
    <n v="787"/>
    <x v="4"/>
    <x v="9"/>
    <x v="1"/>
    <x v="3"/>
    <n v="77"/>
    <n v="9.137890467840859E-2"/>
  </r>
  <r>
    <n v="784"/>
    <x v="4"/>
    <x v="8"/>
    <x v="3"/>
    <x v="0"/>
    <n v="307"/>
    <n v="0.15937382206890915"/>
  </r>
  <r>
    <n v="777"/>
    <x v="4"/>
    <x v="8"/>
    <x v="0"/>
    <x v="2"/>
    <n v="485"/>
    <n v="0.10718747605184467"/>
  </r>
  <r>
    <n v="787"/>
    <x v="4"/>
    <x v="9"/>
    <x v="1"/>
    <x v="3"/>
    <n v="78"/>
    <n v="9.137890467840859E-2"/>
  </r>
  <r>
    <n v="778"/>
    <x v="4"/>
    <x v="8"/>
    <x v="0"/>
    <x v="1"/>
    <n v="451"/>
    <n v="0.10549572295251142"/>
  </r>
  <r>
    <n v="781"/>
    <x v="4"/>
    <x v="8"/>
    <x v="3"/>
    <x v="2"/>
    <n v="405"/>
    <n v="0.17602892344722318"/>
  </r>
  <r>
    <n v="784"/>
    <x v="4"/>
    <x v="8"/>
    <x v="3"/>
    <x v="0"/>
    <n v="308"/>
    <n v="0.16004525064033773"/>
  </r>
  <r>
    <n v="785"/>
    <x v="4"/>
    <x v="9"/>
    <x v="1"/>
    <x v="2"/>
    <n v="199"/>
    <n v="0.10476950318796353"/>
  </r>
  <r>
    <n v="786"/>
    <x v="4"/>
    <x v="9"/>
    <x v="1"/>
    <x v="1"/>
    <n v="135"/>
    <n v="7.1221010324465206E-2"/>
  </r>
  <r>
    <n v="784"/>
    <x v="4"/>
    <x v="8"/>
    <x v="3"/>
    <x v="0"/>
    <n v="309"/>
    <n v="0.16071667921176627"/>
  </r>
  <r>
    <n v="782"/>
    <x v="4"/>
    <x v="8"/>
    <x v="3"/>
    <x v="1"/>
    <n v="338"/>
    <n v="0.15034554677615913"/>
  </r>
  <r>
    <n v="780"/>
    <x v="4"/>
    <x v="8"/>
    <x v="0"/>
    <x v="0"/>
    <n v="363"/>
    <n v="0.12744351098254283"/>
  </r>
  <r>
    <n v="777"/>
    <x v="4"/>
    <x v="8"/>
    <x v="0"/>
    <x v="2"/>
    <n v="486"/>
    <n v="0.10718747605184467"/>
  </r>
  <r>
    <n v="781"/>
    <x v="4"/>
    <x v="8"/>
    <x v="3"/>
    <x v="2"/>
    <n v="406"/>
    <n v="0.17639046190876165"/>
  </r>
  <r>
    <n v="787"/>
    <x v="4"/>
    <x v="9"/>
    <x v="1"/>
    <x v="3"/>
    <n v="79"/>
    <n v="9.137890467840859E-2"/>
  </r>
  <r>
    <n v="783"/>
    <x v="4"/>
    <x v="8"/>
    <x v="3"/>
    <x v="3"/>
    <n v="347"/>
    <n v="0.12298770734449949"/>
  </r>
  <r>
    <n v="785"/>
    <x v="4"/>
    <x v="9"/>
    <x v="1"/>
    <x v="2"/>
    <n v="200"/>
    <n v="9.8697156438869629E-2"/>
  </r>
  <r>
    <n v="780"/>
    <x v="4"/>
    <x v="8"/>
    <x v="0"/>
    <x v="0"/>
    <n v="364"/>
    <n v="0.12744351098254283"/>
  </r>
  <r>
    <n v="779"/>
    <x v="4"/>
    <x v="8"/>
    <x v="0"/>
    <x v="3"/>
    <n v="379"/>
    <n v="4.638848087353336E-2"/>
  </r>
  <r>
    <n v="787"/>
    <x v="4"/>
    <x v="9"/>
    <x v="1"/>
    <x v="3"/>
    <n v="80"/>
    <n v="9.137890467840859E-2"/>
  </r>
  <r>
    <n v="786"/>
    <x v="4"/>
    <x v="9"/>
    <x v="1"/>
    <x v="1"/>
    <n v="136"/>
    <n v="7.1221010324465206E-2"/>
  </r>
  <r>
    <n v="778"/>
    <x v="4"/>
    <x v="8"/>
    <x v="0"/>
    <x v="1"/>
    <n v="452"/>
    <n v="0.10294911697990412"/>
  </r>
  <r>
    <n v="774"/>
    <x v="4"/>
    <x v="8"/>
    <x v="2"/>
    <x v="1"/>
    <n v="400"/>
    <n v="8.4888751408344218E-2"/>
  </r>
  <r>
    <n v="782"/>
    <x v="4"/>
    <x v="8"/>
    <x v="3"/>
    <x v="1"/>
    <n v="339"/>
    <n v="0.15112888010949246"/>
  </r>
  <r>
    <n v="787"/>
    <x v="4"/>
    <x v="9"/>
    <x v="1"/>
    <x v="3"/>
    <n v="81"/>
    <n v="9.137890467840859E-2"/>
  </r>
  <r>
    <n v="783"/>
    <x v="4"/>
    <x v="8"/>
    <x v="3"/>
    <x v="3"/>
    <n v="348"/>
    <n v="0.12348244418660476"/>
  </r>
  <r>
    <n v="781"/>
    <x v="4"/>
    <x v="8"/>
    <x v="3"/>
    <x v="2"/>
    <n v="407"/>
    <n v="0.17675200037030012"/>
  </r>
  <r>
    <n v="787"/>
    <x v="4"/>
    <x v="9"/>
    <x v="1"/>
    <x v="3"/>
    <n v="82"/>
    <n v="9.137890467840859E-2"/>
  </r>
  <r>
    <n v="780"/>
    <x v="4"/>
    <x v="8"/>
    <x v="0"/>
    <x v="0"/>
    <n v="365"/>
    <n v="0.12744351098254283"/>
  </r>
  <r>
    <n v="777"/>
    <x v="4"/>
    <x v="8"/>
    <x v="0"/>
    <x v="2"/>
    <n v="487"/>
    <n v="0.10855018921265522"/>
  </r>
  <r>
    <n v="784"/>
    <x v="4"/>
    <x v="8"/>
    <x v="3"/>
    <x v="0"/>
    <n v="310"/>
    <n v="0.16138810778319485"/>
  </r>
  <r>
    <n v="785"/>
    <x v="4"/>
    <x v="9"/>
    <x v="1"/>
    <x v="2"/>
    <n v="201"/>
    <n v="9.7130489772202969E-2"/>
  </r>
  <r>
    <n v="786"/>
    <x v="4"/>
    <x v="9"/>
    <x v="1"/>
    <x v="1"/>
    <n v="137"/>
    <n v="7.1221010324465206E-2"/>
  </r>
  <r>
    <n v="781"/>
    <x v="4"/>
    <x v="8"/>
    <x v="3"/>
    <x v="2"/>
    <n v="408"/>
    <n v="0.17709289277173512"/>
  </r>
  <r>
    <n v="787"/>
    <x v="4"/>
    <x v="9"/>
    <x v="1"/>
    <x v="3"/>
    <n v="83"/>
    <n v="9.137890467840859E-2"/>
  </r>
  <r>
    <n v="783"/>
    <x v="4"/>
    <x v="8"/>
    <x v="3"/>
    <x v="3"/>
    <n v="349"/>
    <n v="0.12018319721816348"/>
  </r>
  <r>
    <n v="782"/>
    <x v="4"/>
    <x v="8"/>
    <x v="3"/>
    <x v="1"/>
    <n v="340"/>
    <n v="0.15233194932522207"/>
  </r>
  <r>
    <n v="778"/>
    <x v="4"/>
    <x v="8"/>
    <x v="0"/>
    <x v="1"/>
    <n v="453"/>
    <n v="0.10318411697990412"/>
  </r>
  <r>
    <n v="787"/>
    <x v="4"/>
    <x v="9"/>
    <x v="1"/>
    <x v="3"/>
    <n v="84"/>
    <n v="9.137890467840859E-2"/>
  </r>
  <r>
    <n v="774"/>
    <x v="4"/>
    <x v="8"/>
    <x v="2"/>
    <x v="1"/>
    <n v="401"/>
    <n v="8.5084584741677557E-2"/>
  </r>
  <r>
    <n v="786"/>
    <x v="4"/>
    <x v="9"/>
    <x v="1"/>
    <x v="1"/>
    <n v="138"/>
    <n v="7.1221010324465206E-2"/>
  </r>
  <r>
    <n v="779"/>
    <x v="4"/>
    <x v="8"/>
    <x v="0"/>
    <x v="3"/>
    <n v="380"/>
    <n v="4.6975980873533357E-2"/>
  </r>
  <r>
    <n v="781"/>
    <x v="4"/>
    <x v="8"/>
    <x v="3"/>
    <x v="2"/>
    <n v="409"/>
    <n v="0.17709289277173512"/>
  </r>
  <r>
    <n v="784"/>
    <x v="4"/>
    <x v="8"/>
    <x v="3"/>
    <x v="0"/>
    <n v="311"/>
    <n v="0.16205953635462342"/>
  </r>
  <r>
    <n v="785"/>
    <x v="4"/>
    <x v="9"/>
    <x v="1"/>
    <x v="2"/>
    <n v="202"/>
    <n v="9.7522156438869648E-2"/>
  </r>
  <r>
    <n v="787"/>
    <x v="4"/>
    <x v="9"/>
    <x v="1"/>
    <x v="3"/>
    <n v="85"/>
    <n v="9.137890467840859E-2"/>
  </r>
  <r>
    <n v="780"/>
    <x v="4"/>
    <x v="8"/>
    <x v="0"/>
    <x v="0"/>
    <n v="366"/>
    <n v="0.12118776874980448"/>
  </r>
  <r>
    <n v="777"/>
    <x v="4"/>
    <x v="8"/>
    <x v="0"/>
    <x v="2"/>
    <n v="488"/>
    <n v="0.1088266598008905"/>
  </r>
  <r>
    <n v="786"/>
    <x v="4"/>
    <x v="9"/>
    <x v="1"/>
    <x v="1"/>
    <n v="139"/>
    <n v="7.1221010324465206E-2"/>
  </r>
  <r>
    <n v="784"/>
    <x v="4"/>
    <x v="8"/>
    <x v="3"/>
    <x v="0"/>
    <n v="312"/>
    <n v="0.16273096492605202"/>
  </r>
  <r>
    <n v="783"/>
    <x v="4"/>
    <x v="8"/>
    <x v="3"/>
    <x v="3"/>
    <n v="350"/>
    <n v="0.12070541944038569"/>
  </r>
  <r>
    <n v="782"/>
    <x v="4"/>
    <x v="8"/>
    <x v="3"/>
    <x v="1"/>
    <n v="341"/>
    <n v="0.15175382301922979"/>
  </r>
  <r>
    <n v="787"/>
    <x v="4"/>
    <x v="9"/>
    <x v="1"/>
    <x v="3"/>
    <n v="86"/>
    <n v="9.137890467840859E-2"/>
  </r>
  <r>
    <n v="786"/>
    <x v="4"/>
    <x v="9"/>
    <x v="1"/>
    <x v="1"/>
    <n v="140"/>
    <n v="7.1221010324465206E-2"/>
  </r>
  <r>
    <n v="784"/>
    <x v="4"/>
    <x v="8"/>
    <x v="3"/>
    <x v="0"/>
    <n v="313"/>
    <n v="0.16340239349748059"/>
  </r>
  <r>
    <n v="780"/>
    <x v="4"/>
    <x v="8"/>
    <x v="0"/>
    <x v="0"/>
    <n v="367"/>
    <n v="0.12118776874980447"/>
  </r>
  <r>
    <n v="781"/>
    <x v="4"/>
    <x v="8"/>
    <x v="3"/>
    <x v="2"/>
    <n v="410"/>
    <n v="0.17709289277173512"/>
  </r>
  <r>
    <n v="787"/>
    <x v="4"/>
    <x v="9"/>
    <x v="1"/>
    <x v="3"/>
    <n v="87"/>
    <n v="9.137890467840859E-2"/>
  </r>
  <r>
    <n v="774"/>
    <x v="4"/>
    <x v="8"/>
    <x v="2"/>
    <x v="1"/>
    <n v="402"/>
    <n v="8.5103408222275759E-2"/>
  </r>
  <r>
    <n v="784"/>
    <x v="4"/>
    <x v="8"/>
    <x v="3"/>
    <x v="0"/>
    <n v="314"/>
    <n v="0.16407382206890916"/>
  </r>
  <r>
    <n v="786"/>
    <x v="4"/>
    <x v="9"/>
    <x v="1"/>
    <x v="1"/>
    <n v="141"/>
    <n v="7.1221010324465206E-2"/>
  </r>
  <r>
    <n v="785"/>
    <x v="4"/>
    <x v="9"/>
    <x v="1"/>
    <x v="2"/>
    <n v="203"/>
    <n v="9.8305489772202992E-2"/>
  </r>
  <r>
    <n v="777"/>
    <x v="4"/>
    <x v="8"/>
    <x v="0"/>
    <x v="2"/>
    <n v="489"/>
    <n v="0.10910313038912579"/>
  </r>
  <r>
    <n v="778"/>
    <x v="4"/>
    <x v="8"/>
    <x v="0"/>
    <x v="1"/>
    <n v="454"/>
    <n v="9.1555598375878483E-2"/>
  </r>
  <r>
    <n v="784"/>
    <x v="4"/>
    <x v="8"/>
    <x v="3"/>
    <x v="0"/>
    <n v="315"/>
    <n v="0.16445810706379232"/>
  </r>
  <r>
    <n v="783"/>
    <x v="4"/>
    <x v="8"/>
    <x v="3"/>
    <x v="3"/>
    <n v="351"/>
    <n v="0.12122764166260791"/>
  </r>
  <r>
    <n v="780"/>
    <x v="4"/>
    <x v="8"/>
    <x v="0"/>
    <x v="0"/>
    <n v="368"/>
    <n v="0.12118776874980448"/>
  </r>
  <r>
    <n v="782"/>
    <x v="4"/>
    <x v="8"/>
    <x v="3"/>
    <x v="1"/>
    <n v="342"/>
    <n v="0.1520149341303409"/>
  </r>
  <r>
    <n v="786"/>
    <x v="4"/>
    <x v="9"/>
    <x v="1"/>
    <x v="1"/>
    <n v="142"/>
    <n v="7.1221010324465206E-2"/>
  </r>
  <r>
    <n v="784"/>
    <x v="4"/>
    <x v="8"/>
    <x v="3"/>
    <x v="0"/>
    <n v="316"/>
    <n v="0.1647938213495066"/>
  </r>
  <r>
    <n v="779"/>
    <x v="4"/>
    <x v="8"/>
    <x v="0"/>
    <x v="3"/>
    <n v="381"/>
    <n v="4.7563480873533355E-2"/>
  </r>
  <r>
    <n v="785"/>
    <x v="4"/>
    <x v="9"/>
    <x v="1"/>
    <x v="2"/>
    <n v="204"/>
    <n v="9.5955489772202987E-2"/>
  </r>
  <r>
    <n v="784"/>
    <x v="4"/>
    <x v="8"/>
    <x v="3"/>
    <x v="0"/>
    <n v="317"/>
    <n v="0.1651295356352209"/>
  </r>
  <r>
    <n v="781"/>
    <x v="4"/>
    <x v="8"/>
    <x v="3"/>
    <x v="2"/>
    <n v="411"/>
    <n v="0.17709289277173518"/>
  </r>
  <r>
    <n v="777"/>
    <x v="4"/>
    <x v="8"/>
    <x v="0"/>
    <x v="2"/>
    <n v="490"/>
    <n v="0.10937960097736107"/>
  </r>
  <r>
    <n v="787"/>
    <x v="4"/>
    <x v="9"/>
    <x v="1"/>
    <x v="3"/>
    <n v="88"/>
    <n v="9.137890467840859E-2"/>
  </r>
  <r>
    <n v="778"/>
    <x v="4"/>
    <x v="8"/>
    <x v="0"/>
    <x v="1"/>
    <n v="455"/>
    <n v="9.1790598375878468E-2"/>
  </r>
  <r>
    <n v="786"/>
    <x v="4"/>
    <x v="9"/>
    <x v="1"/>
    <x v="1"/>
    <n v="143"/>
    <n v="7.1221010324465206E-2"/>
  </r>
  <r>
    <n v="784"/>
    <x v="4"/>
    <x v="8"/>
    <x v="3"/>
    <x v="0"/>
    <n v="318"/>
    <n v="0.1654652499209352"/>
  </r>
  <r>
    <n v="774"/>
    <x v="4"/>
    <x v="8"/>
    <x v="2"/>
    <x v="1"/>
    <n v="403"/>
    <n v="8.5103408222275786E-2"/>
  </r>
  <r>
    <n v="783"/>
    <x v="4"/>
    <x v="8"/>
    <x v="3"/>
    <x v="3"/>
    <n v="352"/>
    <n v="0.12174986388483015"/>
  </r>
  <r>
    <n v="786"/>
    <x v="4"/>
    <x v="9"/>
    <x v="1"/>
    <x v="1"/>
    <n v="144"/>
    <n v="7.1221010324465206E-2"/>
  </r>
  <r>
    <n v="780"/>
    <x v="4"/>
    <x v="8"/>
    <x v="0"/>
    <x v="0"/>
    <n v="369"/>
    <n v="0.12118776874980447"/>
  </r>
  <r>
    <n v="781"/>
    <x v="4"/>
    <x v="8"/>
    <x v="3"/>
    <x v="2"/>
    <n v="412"/>
    <n v="0.17709289277173512"/>
  </r>
  <r>
    <n v="782"/>
    <x v="4"/>
    <x v="8"/>
    <x v="3"/>
    <x v="1"/>
    <n v="343"/>
    <n v="0.15711554875744396"/>
  </r>
  <r>
    <n v="787"/>
    <x v="4"/>
    <x v="9"/>
    <x v="1"/>
    <x v="3"/>
    <n v="89"/>
    <n v="9.137890467840859E-2"/>
  </r>
  <r>
    <n v="779"/>
    <x v="4"/>
    <x v="8"/>
    <x v="0"/>
    <x v="3"/>
    <n v="382"/>
    <n v="4.815098087353336E-2"/>
  </r>
  <r>
    <n v="777"/>
    <x v="4"/>
    <x v="8"/>
    <x v="0"/>
    <x v="2"/>
    <n v="491"/>
    <n v="0.1096560715655964"/>
  </r>
  <r>
    <n v="786"/>
    <x v="4"/>
    <x v="9"/>
    <x v="1"/>
    <x v="1"/>
    <n v="145"/>
    <n v="7.6089042823980074E-2"/>
  </r>
  <r>
    <n v="787"/>
    <x v="4"/>
    <x v="9"/>
    <x v="1"/>
    <x v="3"/>
    <n v="90"/>
    <n v="9.137890467840859E-2"/>
  </r>
  <r>
    <n v="784"/>
    <x v="4"/>
    <x v="8"/>
    <x v="3"/>
    <x v="0"/>
    <n v="319"/>
    <n v="0.16580096420664944"/>
  </r>
  <r>
    <n v="781"/>
    <x v="4"/>
    <x v="8"/>
    <x v="3"/>
    <x v="2"/>
    <n v="413"/>
    <n v="0.17709289277173512"/>
  </r>
  <r>
    <n v="774"/>
    <x v="4"/>
    <x v="8"/>
    <x v="2"/>
    <x v="1"/>
    <n v="404"/>
    <n v="8.5103408222275786E-2"/>
  </r>
  <r>
    <n v="783"/>
    <x v="4"/>
    <x v="8"/>
    <x v="3"/>
    <x v="3"/>
    <n v="353"/>
    <n v="0.11703881709166829"/>
  </r>
  <r>
    <n v="785"/>
    <x v="4"/>
    <x v="9"/>
    <x v="1"/>
    <x v="2"/>
    <n v="205"/>
    <n v="9.6347156438869638E-2"/>
  </r>
  <r>
    <n v="780"/>
    <x v="4"/>
    <x v="8"/>
    <x v="0"/>
    <x v="0"/>
    <n v="370"/>
    <n v="0.12118776874980448"/>
  </r>
  <r>
    <n v="786"/>
    <x v="4"/>
    <x v="9"/>
    <x v="1"/>
    <x v="1"/>
    <n v="146"/>
    <n v="7.3745751666430354E-2"/>
  </r>
  <r>
    <n v="781"/>
    <x v="4"/>
    <x v="8"/>
    <x v="3"/>
    <x v="2"/>
    <n v="414"/>
    <n v="0.17709289277173512"/>
  </r>
  <r>
    <n v="778"/>
    <x v="4"/>
    <x v="8"/>
    <x v="0"/>
    <x v="1"/>
    <n v="456"/>
    <n v="9.2025598375878467E-2"/>
  </r>
  <r>
    <n v="784"/>
    <x v="4"/>
    <x v="8"/>
    <x v="3"/>
    <x v="0"/>
    <n v="320"/>
    <n v="0.16613667849236374"/>
  </r>
  <r>
    <n v="787"/>
    <x v="4"/>
    <x v="9"/>
    <x v="1"/>
    <x v="3"/>
    <n v="91"/>
    <n v="0.1032027709634814"/>
  </r>
  <r>
    <n v="782"/>
    <x v="4"/>
    <x v="8"/>
    <x v="3"/>
    <x v="1"/>
    <n v="344"/>
    <n v="0.15412972967895119"/>
  </r>
  <r>
    <n v="784"/>
    <x v="4"/>
    <x v="8"/>
    <x v="3"/>
    <x v="0"/>
    <n v="321"/>
    <n v="0.16647239277807804"/>
  </r>
  <r>
    <n v="786"/>
    <x v="4"/>
    <x v="9"/>
    <x v="1"/>
    <x v="1"/>
    <n v="147"/>
    <n v="7.3745751666430354E-2"/>
  </r>
  <r>
    <n v="777"/>
    <x v="4"/>
    <x v="8"/>
    <x v="0"/>
    <x v="2"/>
    <n v="492"/>
    <n v="0.10991671825374309"/>
  </r>
  <r>
    <n v="781"/>
    <x v="4"/>
    <x v="8"/>
    <x v="3"/>
    <x v="2"/>
    <n v="415"/>
    <n v="0.17192304487270818"/>
  </r>
  <r>
    <n v="783"/>
    <x v="4"/>
    <x v="8"/>
    <x v="3"/>
    <x v="3"/>
    <n v="354"/>
    <n v="0.1173152876799036"/>
  </r>
  <r>
    <n v="786"/>
    <x v="4"/>
    <x v="9"/>
    <x v="1"/>
    <x v="1"/>
    <n v="148"/>
    <n v="7.3745751666430354E-2"/>
  </r>
  <r>
    <n v="779"/>
    <x v="4"/>
    <x v="8"/>
    <x v="0"/>
    <x v="3"/>
    <n v="383"/>
    <n v="4.8609580199198726E-2"/>
  </r>
  <r>
    <n v="781"/>
    <x v="4"/>
    <x v="8"/>
    <x v="3"/>
    <x v="2"/>
    <n v="416"/>
    <n v="0.17225875915842245"/>
  </r>
  <r>
    <n v="785"/>
    <x v="4"/>
    <x v="9"/>
    <x v="1"/>
    <x v="2"/>
    <n v="206"/>
    <n v="9.5172156438869671E-2"/>
  </r>
  <r>
    <n v="784"/>
    <x v="4"/>
    <x v="8"/>
    <x v="3"/>
    <x v="0"/>
    <n v="322"/>
    <n v="0.16680810706379234"/>
  </r>
  <r>
    <n v="782"/>
    <x v="4"/>
    <x v="8"/>
    <x v="3"/>
    <x v="1"/>
    <n v="345"/>
    <n v="0.15437709810000383"/>
  </r>
  <r>
    <n v="774"/>
    <x v="4"/>
    <x v="8"/>
    <x v="2"/>
    <x v="1"/>
    <n v="405"/>
    <n v="8.5103408222275759E-2"/>
  </r>
  <r>
    <n v="784"/>
    <x v="4"/>
    <x v="8"/>
    <x v="3"/>
    <x v="0"/>
    <n v="323"/>
    <n v="0.16714382134950664"/>
  </r>
  <r>
    <n v="783"/>
    <x v="4"/>
    <x v="8"/>
    <x v="3"/>
    <x v="3"/>
    <n v="355"/>
    <n v="0.11759175826813886"/>
  </r>
  <r>
    <n v="787"/>
    <x v="4"/>
    <x v="9"/>
    <x v="1"/>
    <x v="3"/>
    <n v="92"/>
    <n v="9.1131379006958294E-2"/>
  </r>
  <r>
    <n v="778"/>
    <x v="4"/>
    <x v="8"/>
    <x v="0"/>
    <x v="1"/>
    <n v="457"/>
    <n v="9.2260598375878466E-2"/>
  </r>
  <r>
    <n v="784"/>
    <x v="4"/>
    <x v="8"/>
    <x v="3"/>
    <x v="0"/>
    <n v="324"/>
    <n v="0.16747953563522092"/>
  </r>
  <r>
    <n v="780"/>
    <x v="4"/>
    <x v="8"/>
    <x v="0"/>
    <x v="0"/>
    <n v="371"/>
    <n v="0.12118776874980448"/>
  </r>
  <r>
    <n v="782"/>
    <x v="4"/>
    <x v="8"/>
    <x v="3"/>
    <x v="1"/>
    <n v="346"/>
    <n v="0.14898795460041755"/>
  </r>
  <r>
    <n v="781"/>
    <x v="4"/>
    <x v="8"/>
    <x v="3"/>
    <x v="2"/>
    <n v="417"/>
    <n v="0.17259447344413675"/>
  </r>
  <r>
    <n v="787"/>
    <x v="4"/>
    <x v="9"/>
    <x v="1"/>
    <x v="3"/>
    <n v="93"/>
    <n v="9.1131379006958294E-2"/>
  </r>
  <r>
    <n v="786"/>
    <x v="4"/>
    <x v="9"/>
    <x v="1"/>
    <x v="1"/>
    <n v="149"/>
    <n v="7.3745751666430354E-2"/>
  </r>
  <r>
    <n v="785"/>
    <x v="4"/>
    <x v="9"/>
    <x v="1"/>
    <x v="2"/>
    <n v="207"/>
    <n v="9.5172156438869657E-2"/>
  </r>
  <r>
    <n v="784"/>
    <x v="4"/>
    <x v="8"/>
    <x v="3"/>
    <x v="0"/>
    <n v="325"/>
    <n v="0.16622183122211187"/>
  </r>
  <r>
    <n v="781"/>
    <x v="4"/>
    <x v="8"/>
    <x v="3"/>
    <x v="2"/>
    <n v="418"/>
    <n v="0.172930187729851"/>
  </r>
  <r>
    <n v="787"/>
    <x v="4"/>
    <x v="9"/>
    <x v="1"/>
    <x v="3"/>
    <n v="94"/>
    <n v="9.1131379006958294E-2"/>
  </r>
  <r>
    <n v="777"/>
    <x v="4"/>
    <x v="8"/>
    <x v="0"/>
    <x v="2"/>
    <n v="493"/>
    <n v="0.10991671825374311"/>
  </r>
  <r>
    <n v="783"/>
    <x v="4"/>
    <x v="8"/>
    <x v="3"/>
    <x v="3"/>
    <n v="356"/>
    <n v="0.11786822885637417"/>
  </r>
  <r>
    <n v="784"/>
    <x v="4"/>
    <x v="8"/>
    <x v="3"/>
    <x v="0"/>
    <n v="326"/>
    <n v="0.16679498368057349"/>
  </r>
  <r>
    <n v="787"/>
    <x v="4"/>
    <x v="9"/>
    <x v="1"/>
    <x v="3"/>
    <n v="95"/>
    <n v="9.1131379006958294E-2"/>
  </r>
  <r>
    <n v="781"/>
    <x v="4"/>
    <x v="8"/>
    <x v="3"/>
    <x v="2"/>
    <n v="419"/>
    <n v="0.17326590201556533"/>
  </r>
  <r>
    <n v="780"/>
    <x v="4"/>
    <x v="8"/>
    <x v="0"/>
    <x v="0"/>
    <n v="372"/>
    <n v="0.12118776874980448"/>
  </r>
  <r>
    <n v="778"/>
    <x v="4"/>
    <x v="8"/>
    <x v="0"/>
    <x v="1"/>
    <n v="458"/>
    <n v="9.2495598375878466E-2"/>
  </r>
  <r>
    <n v="784"/>
    <x v="4"/>
    <x v="8"/>
    <x v="3"/>
    <x v="0"/>
    <n v="327"/>
    <n v="0.16288431046247948"/>
  </r>
  <r>
    <n v="787"/>
    <x v="4"/>
    <x v="9"/>
    <x v="1"/>
    <x v="3"/>
    <n v="96"/>
    <n v="9.1131379006958294E-2"/>
  </r>
  <r>
    <n v="786"/>
    <x v="4"/>
    <x v="9"/>
    <x v="1"/>
    <x v="1"/>
    <n v="150"/>
    <n v="7.3745751666430354E-2"/>
  </r>
  <r>
    <n v="783"/>
    <x v="4"/>
    <x v="8"/>
    <x v="3"/>
    <x v="3"/>
    <n v="357"/>
    <n v="0.11814469944460949"/>
  </r>
  <r>
    <n v="781"/>
    <x v="4"/>
    <x v="8"/>
    <x v="3"/>
    <x v="2"/>
    <n v="420"/>
    <n v="0.17360161630127963"/>
  </r>
  <r>
    <n v="782"/>
    <x v="4"/>
    <x v="8"/>
    <x v="3"/>
    <x v="1"/>
    <n v="347"/>
    <n v="0.14997742828462809"/>
  </r>
  <r>
    <n v="774"/>
    <x v="4"/>
    <x v="8"/>
    <x v="2"/>
    <x v="1"/>
    <n v="406"/>
    <n v="8.5103408222275759E-2"/>
  </r>
  <r>
    <n v="777"/>
    <x v="4"/>
    <x v="8"/>
    <x v="0"/>
    <x v="2"/>
    <n v="494"/>
    <n v="0.10991671825374309"/>
  </r>
  <r>
    <n v="784"/>
    <x v="4"/>
    <x v="8"/>
    <x v="3"/>
    <x v="0"/>
    <n v="328"/>
    <n v="0.16322002474819378"/>
  </r>
  <r>
    <n v="785"/>
    <x v="4"/>
    <x v="9"/>
    <x v="1"/>
    <x v="2"/>
    <n v="208"/>
    <n v="9.3717165738245969E-2"/>
  </r>
  <r>
    <n v="779"/>
    <x v="4"/>
    <x v="8"/>
    <x v="0"/>
    <x v="3"/>
    <n v="384"/>
    <n v="4.9001246865865399E-2"/>
  </r>
  <r>
    <n v="787"/>
    <x v="4"/>
    <x v="9"/>
    <x v="1"/>
    <x v="3"/>
    <n v="97"/>
    <n v="9.1131379006958294E-2"/>
  </r>
  <r>
    <n v="780"/>
    <x v="4"/>
    <x v="8"/>
    <x v="0"/>
    <x v="0"/>
    <n v="373"/>
    <n v="0.12118776874980448"/>
  </r>
  <r>
    <n v="782"/>
    <x v="4"/>
    <x v="8"/>
    <x v="3"/>
    <x v="1"/>
    <n v="348"/>
    <n v="0.15096690196883861"/>
  </r>
  <r>
    <n v="781"/>
    <x v="4"/>
    <x v="8"/>
    <x v="3"/>
    <x v="2"/>
    <n v="421"/>
    <n v="0.17393733058699387"/>
  </r>
  <r>
    <n v="784"/>
    <x v="4"/>
    <x v="8"/>
    <x v="3"/>
    <x v="0"/>
    <n v="329"/>
    <n v="0.16355573903390805"/>
  </r>
  <r>
    <n v="786"/>
    <x v="4"/>
    <x v="9"/>
    <x v="1"/>
    <x v="1"/>
    <n v="151"/>
    <n v="7.3745751666430354E-2"/>
  </r>
  <r>
    <n v="778"/>
    <x v="4"/>
    <x v="8"/>
    <x v="0"/>
    <x v="1"/>
    <n v="459"/>
    <n v="9.2730598375878465E-2"/>
  </r>
  <r>
    <n v="787"/>
    <x v="4"/>
    <x v="9"/>
    <x v="1"/>
    <x v="3"/>
    <n v="98"/>
    <n v="9.1131379006958266E-2"/>
  </r>
  <r>
    <n v="783"/>
    <x v="4"/>
    <x v="8"/>
    <x v="3"/>
    <x v="3"/>
    <n v="358"/>
    <n v="0.11842117003284477"/>
  </r>
  <r>
    <n v="784"/>
    <x v="4"/>
    <x v="8"/>
    <x v="3"/>
    <x v="0"/>
    <n v="330"/>
    <n v="0.16389145331962232"/>
  </r>
  <r>
    <n v="780"/>
    <x v="4"/>
    <x v="8"/>
    <x v="0"/>
    <x v="0"/>
    <n v="374"/>
    <n v="0.11895405724031226"/>
  </r>
  <r>
    <n v="786"/>
    <x v="4"/>
    <x v="9"/>
    <x v="1"/>
    <x v="1"/>
    <n v="152"/>
    <n v="7.3745751666430354E-2"/>
  </r>
  <r>
    <n v="787"/>
    <x v="4"/>
    <x v="9"/>
    <x v="1"/>
    <x v="3"/>
    <n v="99"/>
    <n v="9.1131379006958294E-2"/>
  </r>
  <r>
    <n v="782"/>
    <x v="4"/>
    <x v="8"/>
    <x v="3"/>
    <x v="1"/>
    <n v="349"/>
    <n v="0.1478320540803281"/>
  </r>
  <r>
    <n v="774"/>
    <x v="4"/>
    <x v="8"/>
    <x v="2"/>
    <x v="1"/>
    <n v="407"/>
    <n v="8.5103408222275759E-2"/>
  </r>
  <r>
    <n v="787"/>
    <x v="4"/>
    <x v="9"/>
    <x v="1"/>
    <x v="3"/>
    <n v="100"/>
    <n v="9.1131379006958266E-2"/>
  </r>
  <r>
    <n v="784"/>
    <x v="4"/>
    <x v="8"/>
    <x v="3"/>
    <x v="0"/>
    <n v="331"/>
    <n v="0.16422716760533659"/>
  </r>
  <r>
    <n v="786"/>
    <x v="4"/>
    <x v="9"/>
    <x v="1"/>
    <x v="1"/>
    <n v="153"/>
    <n v="7.3745751666430354E-2"/>
  </r>
  <r>
    <n v="777"/>
    <x v="4"/>
    <x v="8"/>
    <x v="0"/>
    <x v="2"/>
    <n v="495"/>
    <n v="0.10991671825374309"/>
  </r>
  <r>
    <n v="778"/>
    <x v="4"/>
    <x v="8"/>
    <x v="0"/>
    <x v="1"/>
    <n v="460"/>
    <n v="9.296559837587845E-2"/>
  </r>
  <r>
    <n v="781"/>
    <x v="4"/>
    <x v="8"/>
    <x v="3"/>
    <x v="2"/>
    <n v="422"/>
    <n v="0.1742730448727082"/>
  </r>
  <r>
    <n v="787"/>
    <x v="4"/>
    <x v="9"/>
    <x v="1"/>
    <x v="3"/>
    <n v="101"/>
    <n v="9.1131379006958266E-2"/>
  </r>
  <r>
    <n v="785"/>
    <x v="4"/>
    <x v="9"/>
    <x v="1"/>
    <x v="2"/>
    <n v="209"/>
    <n v="9.45004990715793E-2"/>
  </r>
  <r>
    <n v="782"/>
    <x v="4"/>
    <x v="8"/>
    <x v="3"/>
    <x v="1"/>
    <n v="350"/>
    <n v="0.14893793643326925"/>
  </r>
  <r>
    <n v="787"/>
    <x v="4"/>
    <x v="9"/>
    <x v="1"/>
    <x v="3"/>
    <n v="102"/>
    <n v="9.1131379006958266E-2"/>
  </r>
  <r>
    <n v="780"/>
    <x v="4"/>
    <x v="8"/>
    <x v="0"/>
    <x v="0"/>
    <n v="375"/>
    <n v="0.11895405724031226"/>
  </r>
  <r>
    <n v="786"/>
    <x v="4"/>
    <x v="9"/>
    <x v="1"/>
    <x v="1"/>
    <n v="154"/>
    <n v="7.3745751666430354E-2"/>
  </r>
  <r>
    <n v="784"/>
    <x v="4"/>
    <x v="8"/>
    <x v="3"/>
    <x v="0"/>
    <n v="332"/>
    <n v="0.16456288189105092"/>
  </r>
  <r>
    <n v="779"/>
    <x v="4"/>
    <x v="8"/>
    <x v="0"/>
    <x v="3"/>
    <n v="385"/>
    <n v="4.9392913532532064E-2"/>
  </r>
  <r>
    <n v="783"/>
    <x v="4"/>
    <x v="8"/>
    <x v="3"/>
    <x v="3"/>
    <n v="359"/>
    <n v="0.11869764062108006"/>
  </r>
  <r>
    <n v="781"/>
    <x v="4"/>
    <x v="8"/>
    <x v="3"/>
    <x v="2"/>
    <n v="423"/>
    <n v="0.1746087591584225"/>
  </r>
  <r>
    <n v="782"/>
    <x v="4"/>
    <x v="8"/>
    <x v="3"/>
    <x v="1"/>
    <n v="351"/>
    <n v="0.14921440702150454"/>
  </r>
  <r>
    <n v="778"/>
    <x v="4"/>
    <x v="8"/>
    <x v="0"/>
    <x v="1"/>
    <n v="461"/>
    <n v="9.3200598375878463E-2"/>
  </r>
  <r>
    <n v="784"/>
    <x v="4"/>
    <x v="8"/>
    <x v="3"/>
    <x v="0"/>
    <n v="333"/>
    <n v="0.16489859617676522"/>
  </r>
  <r>
    <n v="786"/>
    <x v="4"/>
    <x v="9"/>
    <x v="1"/>
    <x v="1"/>
    <n v="155"/>
    <n v="7.3745751666430354E-2"/>
  </r>
  <r>
    <n v="787"/>
    <x v="4"/>
    <x v="9"/>
    <x v="1"/>
    <x v="3"/>
    <n v="103"/>
    <n v="9.1131379006958294E-2"/>
  </r>
  <r>
    <n v="785"/>
    <x v="4"/>
    <x v="9"/>
    <x v="1"/>
    <x v="2"/>
    <n v="210"/>
    <n v="9.5675499071579295E-2"/>
  </r>
  <r>
    <n v="787"/>
    <x v="4"/>
    <x v="9"/>
    <x v="1"/>
    <x v="3"/>
    <n v="104"/>
    <n v="9.1131379006958294E-2"/>
  </r>
  <r>
    <n v="774"/>
    <x v="4"/>
    <x v="8"/>
    <x v="2"/>
    <x v="1"/>
    <n v="408"/>
    <n v="8.5103408222275759E-2"/>
  </r>
  <r>
    <n v="783"/>
    <x v="4"/>
    <x v="8"/>
    <x v="3"/>
    <x v="3"/>
    <n v="360"/>
    <n v="0.11897411120931535"/>
  </r>
  <r>
    <n v="781"/>
    <x v="4"/>
    <x v="8"/>
    <x v="3"/>
    <x v="2"/>
    <n v="424"/>
    <n v="0.17494447344413677"/>
  </r>
  <r>
    <n v="784"/>
    <x v="4"/>
    <x v="8"/>
    <x v="3"/>
    <x v="0"/>
    <n v="334"/>
    <n v="0.1651611317094531"/>
  </r>
  <r>
    <n v="777"/>
    <x v="4"/>
    <x v="8"/>
    <x v="0"/>
    <x v="2"/>
    <n v="496"/>
    <n v="0.10991671825374309"/>
  </r>
  <r>
    <n v="778"/>
    <x v="4"/>
    <x v="8"/>
    <x v="0"/>
    <x v="1"/>
    <n v="462"/>
    <n v="9.3435598375878462E-2"/>
  </r>
  <r>
    <n v="785"/>
    <x v="4"/>
    <x v="9"/>
    <x v="1"/>
    <x v="2"/>
    <n v="211"/>
    <n v="9.6067165738245974E-2"/>
  </r>
  <r>
    <n v="782"/>
    <x v="4"/>
    <x v="8"/>
    <x v="3"/>
    <x v="1"/>
    <n v="352"/>
    <n v="0.14009208569839426"/>
  </r>
  <r>
    <n v="787"/>
    <x v="4"/>
    <x v="9"/>
    <x v="1"/>
    <x v="3"/>
    <n v="105"/>
    <n v="9.1131379006958294E-2"/>
  </r>
  <r>
    <n v="780"/>
    <x v="4"/>
    <x v="8"/>
    <x v="0"/>
    <x v="0"/>
    <n v="376"/>
    <n v="0.11895405724031226"/>
  </r>
  <r>
    <n v="786"/>
    <x v="4"/>
    <x v="9"/>
    <x v="1"/>
    <x v="1"/>
    <n v="156"/>
    <n v="7.3745751666430354E-2"/>
  </r>
  <r>
    <n v="781"/>
    <x v="4"/>
    <x v="8"/>
    <x v="3"/>
    <x v="2"/>
    <n v="425"/>
    <n v="0.17528018772985104"/>
  </r>
  <r>
    <n v="779"/>
    <x v="4"/>
    <x v="8"/>
    <x v="0"/>
    <x v="3"/>
    <n v="386"/>
    <n v="4.9784580199198729E-2"/>
  </r>
  <r>
    <n v="787"/>
    <x v="4"/>
    <x v="9"/>
    <x v="1"/>
    <x v="3"/>
    <n v="106"/>
    <n v="9.1131379006958266E-2"/>
  </r>
  <r>
    <n v="782"/>
    <x v="4"/>
    <x v="8"/>
    <x v="3"/>
    <x v="1"/>
    <n v="353"/>
    <n v="0.14119796805133547"/>
  </r>
  <r>
    <n v="784"/>
    <x v="4"/>
    <x v="8"/>
    <x v="3"/>
    <x v="0"/>
    <n v="335"/>
    <n v="0.1651611317094531"/>
  </r>
  <r>
    <n v="783"/>
    <x v="4"/>
    <x v="8"/>
    <x v="3"/>
    <x v="3"/>
    <n v="361"/>
    <n v="0.12684915987245357"/>
  </r>
  <r>
    <n v="774"/>
    <x v="4"/>
    <x v="8"/>
    <x v="2"/>
    <x v="1"/>
    <n v="409"/>
    <n v="8.5103408222275786E-2"/>
  </r>
  <r>
    <n v="784"/>
    <x v="4"/>
    <x v="8"/>
    <x v="3"/>
    <x v="0"/>
    <n v="336"/>
    <n v="0.1651611317094531"/>
  </r>
  <r>
    <n v="782"/>
    <x v="4"/>
    <x v="8"/>
    <x v="3"/>
    <x v="1"/>
    <n v="354"/>
    <n v="0.14258032099251194"/>
  </r>
  <r>
    <n v="785"/>
    <x v="4"/>
    <x v="9"/>
    <x v="1"/>
    <x v="2"/>
    <n v="212"/>
    <n v="9.5675499071579295E-2"/>
  </r>
  <r>
    <n v="778"/>
    <x v="4"/>
    <x v="8"/>
    <x v="0"/>
    <x v="1"/>
    <n v="463"/>
    <n v="9.3670598375878461E-2"/>
  </r>
  <r>
    <n v="787"/>
    <x v="4"/>
    <x v="9"/>
    <x v="1"/>
    <x v="3"/>
    <n v="107"/>
    <n v="9.1131379006958266E-2"/>
  </r>
  <r>
    <n v="777"/>
    <x v="4"/>
    <x v="8"/>
    <x v="0"/>
    <x v="2"/>
    <n v="497"/>
    <n v="0.10991671825374309"/>
  </r>
  <r>
    <n v="780"/>
    <x v="4"/>
    <x v="8"/>
    <x v="0"/>
    <x v="0"/>
    <n v="377"/>
    <n v="0.11895405724031226"/>
  </r>
  <r>
    <n v="781"/>
    <x v="4"/>
    <x v="8"/>
    <x v="3"/>
    <x v="2"/>
    <n v="426"/>
    <n v="0.17561590201556534"/>
  </r>
  <r>
    <n v="783"/>
    <x v="4"/>
    <x v="8"/>
    <x v="3"/>
    <x v="3"/>
    <n v="362"/>
    <n v="0.12203726353384788"/>
  </r>
  <r>
    <n v="787"/>
    <x v="4"/>
    <x v="9"/>
    <x v="1"/>
    <x v="3"/>
    <n v="108"/>
    <n v="9.1131379006958266E-2"/>
  </r>
  <r>
    <n v="782"/>
    <x v="4"/>
    <x v="8"/>
    <x v="3"/>
    <x v="1"/>
    <n v="355"/>
    <n v="0.14423914452192368"/>
  </r>
  <r>
    <n v="786"/>
    <x v="4"/>
    <x v="9"/>
    <x v="1"/>
    <x v="1"/>
    <n v="157"/>
    <n v="7.3745751666430354E-2"/>
  </r>
  <r>
    <n v="779"/>
    <x v="4"/>
    <x v="8"/>
    <x v="0"/>
    <x v="3"/>
    <n v="387"/>
    <n v="5.0176246865865394E-2"/>
  </r>
  <r>
    <n v="781"/>
    <x v="4"/>
    <x v="8"/>
    <x v="3"/>
    <x v="2"/>
    <n v="427"/>
    <n v="0.17595161630127962"/>
  </r>
  <r>
    <n v="787"/>
    <x v="4"/>
    <x v="9"/>
    <x v="1"/>
    <x v="3"/>
    <n v="109"/>
    <n v="9.8912063765571351E-2"/>
  </r>
  <r>
    <n v="784"/>
    <x v="4"/>
    <x v="8"/>
    <x v="3"/>
    <x v="0"/>
    <n v="337"/>
    <n v="0.1651611317094531"/>
  </r>
  <r>
    <n v="780"/>
    <x v="4"/>
    <x v="8"/>
    <x v="0"/>
    <x v="0"/>
    <n v="378"/>
    <n v="0.11895405724031226"/>
  </r>
  <r>
    <n v="777"/>
    <x v="4"/>
    <x v="8"/>
    <x v="0"/>
    <x v="2"/>
    <n v="498"/>
    <n v="0.10991671825374311"/>
  </r>
  <r>
    <n v="785"/>
    <x v="4"/>
    <x v="9"/>
    <x v="1"/>
    <x v="2"/>
    <n v="213"/>
    <n v="9.6458832404912639E-2"/>
  </r>
  <r>
    <n v="782"/>
    <x v="4"/>
    <x v="8"/>
    <x v="3"/>
    <x v="1"/>
    <n v="356"/>
    <n v="0.14323242747543125"/>
  </r>
  <r>
    <n v="786"/>
    <x v="4"/>
    <x v="9"/>
    <x v="1"/>
    <x v="1"/>
    <n v="158"/>
    <n v="7.3745751666430354E-2"/>
  </r>
  <r>
    <n v="787"/>
    <x v="4"/>
    <x v="9"/>
    <x v="1"/>
    <x v="3"/>
    <n v="110"/>
    <n v="8.6805680607516505E-2"/>
  </r>
  <r>
    <n v="781"/>
    <x v="4"/>
    <x v="8"/>
    <x v="3"/>
    <x v="2"/>
    <n v="428"/>
    <n v="0.17628733058699389"/>
  </r>
  <r>
    <n v="778"/>
    <x v="4"/>
    <x v="8"/>
    <x v="0"/>
    <x v="1"/>
    <n v="464"/>
    <n v="9.390559837587846E-2"/>
  </r>
  <r>
    <n v="774"/>
    <x v="4"/>
    <x v="8"/>
    <x v="2"/>
    <x v="1"/>
    <n v="410"/>
    <n v="8.5103408222275759E-2"/>
  </r>
  <r>
    <n v="784"/>
    <x v="4"/>
    <x v="8"/>
    <x v="3"/>
    <x v="0"/>
    <n v="338"/>
    <n v="0.1651611317094531"/>
  </r>
  <r>
    <n v="780"/>
    <x v="4"/>
    <x v="8"/>
    <x v="0"/>
    <x v="0"/>
    <n v="379"/>
    <n v="0.12805343640577807"/>
  </r>
  <r>
    <n v="782"/>
    <x v="4"/>
    <x v="8"/>
    <x v="3"/>
    <x v="1"/>
    <n v="357"/>
    <n v="0.14440742747543123"/>
  </r>
  <r>
    <n v="787"/>
    <x v="4"/>
    <x v="9"/>
    <x v="1"/>
    <x v="3"/>
    <n v="111"/>
    <n v="8.6805680607516492E-2"/>
  </r>
  <r>
    <n v="786"/>
    <x v="4"/>
    <x v="9"/>
    <x v="1"/>
    <x v="1"/>
    <n v="159"/>
    <n v="7.3745751666430354E-2"/>
  </r>
  <r>
    <n v="781"/>
    <x v="4"/>
    <x v="8"/>
    <x v="3"/>
    <x v="2"/>
    <n v="429"/>
    <n v="0.17662304487270819"/>
  </r>
  <r>
    <n v="784"/>
    <x v="4"/>
    <x v="8"/>
    <x v="3"/>
    <x v="0"/>
    <n v="339"/>
    <n v="0.16516113170945315"/>
  </r>
  <r>
    <n v="785"/>
    <x v="4"/>
    <x v="9"/>
    <x v="1"/>
    <x v="2"/>
    <n v="214"/>
    <n v="9.7522156438869648E-2"/>
  </r>
  <r>
    <n v="777"/>
    <x v="4"/>
    <x v="8"/>
    <x v="0"/>
    <x v="2"/>
    <n v="499"/>
    <n v="0.11019318884197839"/>
  </r>
  <r>
    <n v="783"/>
    <x v="4"/>
    <x v="8"/>
    <x v="3"/>
    <x v="3"/>
    <n v="363"/>
    <n v="0.12229837464495898"/>
  </r>
  <r>
    <n v="787"/>
    <x v="4"/>
    <x v="9"/>
    <x v="1"/>
    <x v="3"/>
    <n v="112"/>
    <n v="8.6805680607516505E-2"/>
  </r>
  <r>
    <n v="779"/>
    <x v="4"/>
    <x v="8"/>
    <x v="0"/>
    <x v="3"/>
    <n v="388"/>
    <n v="5.0567913532532066E-2"/>
  </r>
  <r>
    <n v="774"/>
    <x v="4"/>
    <x v="8"/>
    <x v="2"/>
    <x v="1"/>
    <n v="411"/>
    <n v="8.5103408222275759E-2"/>
  </r>
  <r>
    <n v="780"/>
    <x v="4"/>
    <x v="8"/>
    <x v="0"/>
    <x v="0"/>
    <n v="380"/>
    <n v="0.12145201720410156"/>
  </r>
  <r>
    <n v="784"/>
    <x v="4"/>
    <x v="8"/>
    <x v="3"/>
    <x v="0"/>
    <n v="340"/>
    <n v="0.1651611317094531"/>
  </r>
  <r>
    <n v="785"/>
    <x v="4"/>
    <x v="9"/>
    <x v="1"/>
    <x v="2"/>
    <n v="215"/>
    <n v="9.5563823105536308E-2"/>
  </r>
  <r>
    <n v="786"/>
    <x v="4"/>
    <x v="9"/>
    <x v="1"/>
    <x v="1"/>
    <n v="160"/>
    <n v="7.3745751666430354E-2"/>
  </r>
  <r>
    <n v="787"/>
    <x v="4"/>
    <x v="9"/>
    <x v="1"/>
    <x v="3"/>
    <n v="113"/>
    <n v="8.6805680607516505E-2"/>
  </r>
  <r>
    <n v="782"/>
    <x v="4"/>
    <x v="8"/>
    <x v="3"/>
    <x v="1"/>
    <n v="358"/>
    <n v="0.13908113176386425"/>
  </r>
  <r>
    <n v="777"/>
    <x v="4"/>
    <x v="8"/>
    <x v="0"/>
    <x v="2"/>
    <n v="500"/>
    <n v="0.11074613001844898"/>
  </r>
  <r>
    <n v="778"/>
    <x v="4"/>
    <x v="8"/>
    <x v="0"/>
    <x v="1"/>
    <n v="465"/>
    <n v="9.4140598375878459E-2"/>
  </r>
  <r>
    <n v="781"/>
    <x v="4"/>
    <x v="8"/>
    <x v="3"/>
    <x v="2"/>
    <n v="430"/>
    <n v="0.17695875915842246"/>
  </r>
  <r>
    <n v="783"/>
    <x v="4"/>
    <x v="8"/>
    <x v="3"/>
    <x v="3"/>
    <n v="364"/>
    <n v="0.12255948575607006"/>
  </r>
  <r>
    <n v="787"/>
    <x v="4"/>
    <x v="9"/>
    <x v="1"/>
    <x v="3"/>
    <n v="114"/>
    <n v="8.6805680607516492E-2"/>
  </r>
  <r>
    <n v="781"/>
    <x v="4"/>
    <x v="8"/>
    <x v="3"/>
    <x v="2"/>
    <n v="431"/>
    <n v="0.17729447344413676"/>
  </r>
  <r>
    <n v="785"/>
    <x v="4"/>
    <x v="9"/>
    <x v="1"/>
    <x v="2"/>
    <n v="216"/>
    <n v="9.45004990715793E-2"/>
  </r>
  <r>
    <n v="774"/>
    <x v="4"/>
    <x v="8"/>
    <x v="2"/>
    <x v="1"/>
    <n v="412"/>
    <n v="8.5103408222275759E-2"/>
  </r>
  <r>
    <n v="784"/>
    <x v="4"/>
    <x v="8"/>
    <x v="3"/>
    <x v="0"/>
    <n v="341"/>
    <n v="0.1651611317094531"/>
  </r>
  <r>
    <n v="786"/>
    <x v="4"/>
    <x v="9"/>
    <x v="1"/>
    <x v="1"/>
    <n v="161"/>
    <n v="7.3745751666430354E-2"/>
  </r>
  <r>
    <n v="782"/>
    <x v="4"/>
    <x v="8"/>
    <x v="3"/>
    <x v="1"/>
    <n v="359"/>
    <n v="0.13994400522570632"/>
  </r>
  <r>
    <n v="787"/>
    <x v="4"/>
    <x v="9"/>
    <x v="1"/>
    <x v="3"/>
    <n v="115"/>
    <n v="8.6805680607516505E-2"/>
  </r>
  <r>
    <n v="778"/>
    <x v="4"/>
    <x v="8"/>
    <x v="0"/>
    <x v="1"/>
    <n v="466"/>
    <n v="9.0139136046313281E-2"/>
  </r>
  <r>
    <n v="780"/>
    <x v="4"/>
    <x v="8"/>
    <x v="0"/>
    <x v="0"/>
    <n v="381"/>
    <n v="0.12145201720410156"/>
  </r>
  <r>
    <n v="779"/>
    <x v="4"/>
    <x v="8"/>
    <x v="0"/>
    <x v="3"/>
    <n v="389"/>
    <n v="5.0959580199198724E-2"/>
  </r>
  <r>
    <n v="787"/>
    <x v="4"/>
    <x v="9"/>
    <x v="1"/>
    <x v="3"/>
    <n v="116"/>
    <n v="8.6805680607516492E-2"/>
  </r>
  <r>
    <n v="781"/>
    <x v="4"/>
    <x v="8"/>
    <x v="3"/>
    <x v="2"/>
    <n v="432"/>
    <n v="0.17763018772985101"/>
  </r>
  <r>
    <n v="788"/>
    <x v="4"/>
    <x v="9"/>
    <x v="1"/>
    <x v="0"/>
    <n v="0"/>
    <n v="0"/>
  </r>
  <r>
    <n v="784"/>
    <x v="4"/>
    <x v="8"/>
    <x v="3"/>
    <x v="0"/>
    <n v="342"/>
    <n v="0.1651611317094531"/>
  </r>
  <r>
    <n v="782"/>
    <x v="4"/>
    <x v="8"/>
    <x v="3"/>
    <x v="1"/>
    <n v="360"/>
    <n v="0.14057067189237299"/>
  </r>
  <r>
    <n v="783"/>
    <x v="4"/>
    <x v="8"/>
    <x v="3"/>
    <x v="3"/>
    <n v="365"/>
    <n v="0.12282059686718119"/>
  </r>
  <r>
    <n v="786"/>
    <x v="4"/>
    <x v="9"/>
    <x v="1"/>
    <x v="1"/>
    <n v="162"/>
    <n v="7.0186151021412707E-2"/>
  </r>
  <r>
    <n v="785"/>
    <x v="4"/>
    <x v="9"/>
    <x v="1"/>
    <x v="2"/>
    <n v="217"/>
    <n v="0.10175729633297202"/>
  </r>
  <r>
    <n v="787"/>
    <x v="4"/>
    <x v="9"/>
    <x v="1"/>
    <x v="3"/>
    <n v="117"/>
    <n v="8.6805680607516505E-2"/>
  </r>
  <r>
    <n v="788"/>
    <x v="4"/>
    <x v="9"/>
    <x v="1"/>
    <x v="0"/>
    <n v="1"/>
    <n v="9.2681299468432093E-2"/>
  </r>
  <r>
    <n v="781"/>
    <x v="4"/>
    <x v="8"/>
    <x v="3"/>
    <x v="2"/>
    <n v="433"/>
    <n v="0.18071390517162411"/>
  </r>
  <r>
    <n v="782"/>
    <x v="4"/>
    <x v="8"/>
    <x v="3"/>
    <x v="1"/>
    <n v="361"/>
    <n v="0.14960206238512144"/>
  </r>
  <r>
    <n v="780"/>
    <x v="4"/>
    <x v="8"/>
    <x v="0"/>
    <x v="0"/>
    <n v="382"/>
    <n v="0.12145201720410156"/>
  </r>
  <r>
    <n v="787"/>
    <x v="4"/>
    <x v="9"/>
    <x v="1"/>
    <x v="3"/>
    <n v="118"/>
    <n v="8.6805680607516492E-2"/>
  </r>
  <r>
    <n v="788"/>
    <x v="4"/>
    <x v="9"/>
    <x v="1"/>
    <x v="0"/>
    <n v="2"/>
    <n v="6.0772769259547436E-2"/>
  </r>
  <r>
    <n v="783"/>
    <x v="4"/>
    <x v="8"/>
    <x v="3"/>
    <x v="3"/>
    <n v="366"/>
    <n v="0.12308170797829231"/>
  </r>
  <r>
    <n v="781"/>
    <x v="4"/>
    <x v="8"/>
    <x v="3"/>
    <x v="2"/>
    <n v="434"/>
    <n v="0.18134057183829072"/>
  </r>
  <r>
    <n v="778"/>
    <x v="4"/>
    <x v="8"/>
    <x v="0"/>
    <x v="1"/>
    <n v="467"/>
    <n v="9.0386504467365916E-2"/>
  </r>
  <r>
    <n v="788"/>
    <x v="4"/>
    <x v="9"/>
    <x v="1"/>
    <x v="0"/>
    <n v="3"/>
    <n v="6.0772769259547436E-2"/>
  </r>
  <r>
    <n v="782"/>
    <x v="4"/>
    <x v="8"/>
    <x v="3"/>
    <x v="1"/>
    <n v="362"/>
    <n v="0.12534827692942693"/>
  </r>
  <r>
    <n v="787"/>
    <x v="4"/>
    <x v="9"/>
    <x v="1"/>
    <x v="3"/>
    <n v="119"/>
    <n v="8.6805680607516492E-2"/>
  </r>
  <r>
    <n v="784"/>
    <x v="4"/>
    <x v="8"/>
    <x v="3"/>
    <x v="0"/>
    <n v="343"/>
    <n v="0.16862090644679459"/>
  </r>
  <r>
    <n v="788"/>
    <x v="4"/>
    <x v="9"/>
    <x v="1"/>
    <x v="0"/>
    <n v="4"/>
    <n v="6.0772769259547436E-2"/>
  </r>
  <r>
    <n v="779"/>
    <x v="4"/>
    <x v="8"/>
    <x v="0"/>
    <x v="3"/>
    <n v="390"/>
    <n v="5.1351246865865403E-2"/>
  </r>
  <r>
    <n v="780"/>
    <x v="4"/>
    <x v="8"/>
    <x v="0"/>
    <x v="0"/>
    <n v="383"/>
    <n v="0.12145201720410156"/>
  </r>
  <r>
    <n v="783"/>
    <x v="4"/>
    <x v="8"/>
    <x v="3"/>
    <x v="3"/>
    <n v="367"/>
    <n v="0.12334281908940342"/>
  </r>
  <r>
    <n v="786"/>
    <x v="4"/>
    <x v="9"/>
    <x v="1"/>
    <x v="1"/>
    <n v="163"/>
    <n v="7.8181069017574698E-2"/>
  </r>
  <r>
    <n v="787"/>
    <x v="4"/>
    <x v="9"/>
    <x v="1"/>
    <x v="3"/>
    <n v="120"/>
    <n v="8.6805680607516505E-2"/>
  </r>
  <r>
    <n v="781"/>
    <x v="4"/>
    <x v="8"/>
    <x v="3"/>
    <x v="2"/>
    <n v="435"/>
    <n v="0.18167354063097116"/>
  </r>
  <r>
    <n v="785"/>
    <x v="4"/>
    <x v="9"/>
    <x v="1"/>
    <x v="2"/>
    <n v="218"/>
    <n v="9.2261906552832798E-2"/>
  </r>
  <r>
    <n v="784"/>
    <x v="4"/>
    <x v="8"/>
    <x v="3"/>
    <x v="0"/>
    <n v="344"/>
    <n v="0.1647801217252329"/>
  </r>
  <r>
    <n v="780"/>
    <x v="4"/>
    <x v="8"/>
    <x v="0"/>
    <x v="0"/>
    <n v="384"/>
    <n v="0.12171312831521271"/>
  </r>
  <r>
    <n v="787"/>
    <x v="4"/>
    <x v="9"/>
    <x v="1"/>
    <x v="3"/>
    <n v="121"/>
    <n v="8.6805680607516505E-2"/>
  </r>
  <r>
    <n v="778"/>
    <x v="4"/>
    <x v="8"/>
    <x v="0"/>
    <x v="1"/>
    <n v="468"/>
    <n v="9.0633872888418537E-2"/>
  </r>
  <r>
    <n v="774"/>
    <x v="4"/>
    <x v="8"/>
    <x v="2"/>
    <x v="1"/>
    <n v="413"/>
    <n v="8.5103408222275759E-2"/>
  </r>
  <r>
    <n v="782"/>
    <x v="4"/>
    <x v="8"/>
    <x v="3"/>
    <x v="1"/>
    <n v="363"/>
    <n v="0.12628827692942696"/>
  </r>
  <r>
    <n v="788"/>
    <x v="4"/>
    <x v="9"/>
    <x v="1"/>
    <x v="0"/>
    <n v="5"/>
    <n v="6.0772769259547436E-2"/>
  </r>
  <r>
    <n v="781"/>
    <x v="4"/>
    <x v="8"/>
    <x v="3"/>
    <x v="2"/>
    <n v="436"/>
    <n v="0.18198687396430455"/>
  </r>
  <r>
    <n v="786"/>
    <x v="4"/>
    <x v="9"/>
    <x v="1"/>
    <x v="1"/>
    <n v="164"/>
    <n v="7.7596396731127226E-2"/>
  </r>
  <r>
    <n v="784"/>
    <x v="4"/>
    <x v="8"/>
    <x v="3"/>
    <x v="0"/>
    <n v="345"/>
    <n v="0.16478012172523288"/>
  </r>
  <r>
    <n v="780"/>
    <x v="4"/>
    <x v="8"/>
    <x v="0"/>
    <x v="0"/>
    <n v="385"/>
    <n v="0.12223535053743489"/>
  </r>
  <r>
    <n v="788"/>
    <x v="4"/>
    <x v="9"/>
    <x v="1"/>
    <x v="0"/>
    <n v="6"/>
    <n v="6.0772769259547436E-2"/>
  </r>
  <r>
    <n v="781"/>
    <x v="4"/>
    <x v="8"/>
    <x v="3"/>
    <x v="2"/>
    <n v="437"/>
    <n v="0.18230020729763785"/>
  </r>
  <r>
    <n v="788"/>
    <x v="4"/>
    <x v="9"/>
    <x v="1"/>
    <x v="0"/>
    <n v="7"/>
    <n v="6.0772769259547436E-2"/>
  </r>
  <r>
    <n v="783"/>
    <x v="4"/>
    <x v="8"/>
    <x v="3"/>
    <x v="3"/>
    <n v="368"/>
    <n v="0.12360393020051452"/>
  </r>
  <r>
    <n v="787"/>
    <x v="4"/>
    <x v="9"/>
    <x v="1"/>
    <x v="3"/>
    <n v="122"/>
    <n v="8.6805680607516505E-2"/>
  </r>
  <r>
    <n v="785"/>
    <x v="4"/>
    <x v="9"/>
    <x v="1"/>
    <x v="2"/>
    <n v="219"/>
    <n v="9.2984983475909722E-2"/>
  </r>
  <r>
    <n v="779"/>
    <x v="4"/>
    <x v="8"/>
    <x v="0"/>
    <x v="3"/>
    <n v="391"/>
    <n v="5.1742913532532055E-2"/>
  </r>
  <r>
    <n v="786"/>
    <x v="4"/>
    <x v="9"/>
    <x v="1"/>
    <x v="1"/>
    <n v="165"/>
    <n v="7.8023669458399947E-2"/>
  </r>
  <r>
    <n v="782"/>
    <x v="4"/>
    <x v="8"/>
    <x v="3"/>
    <x v="1"/>
    <n v="364"/>
    <n v="0.12722827692942695"/>
  </r>
  <r>
    <n v="781"/>
    <x v="4"/>
    <x v="8"/>
    <x v="3"/>
    <x v="2"/>
    <n v="438"/>
    <n v="0.18261354063097118"/>
  </r>
  <r>
    <n v="787"/>
    <x v="4"/>
    <x v="9"/>
    <x v="1"/>
    <x v="3"/>
    <n v="123"/>
    <n v="8.6805680607516505E-2"/>
  </r>
  <r>
    <n v="784"/>
    <x v="4"/>
    <x v="8"/>
    <x v="3"/>
    <x v="0"/>
    <n v="346"/>
    <n v="0.1647801217252329"/>
  </r>
  <r>
    <n v="778"/>
    <x v="4"/>
    <x v="8"/>
    <x v="0"/>
    <x v="1"/>
    <n v="469"/>
    <n v="9.3148164264331187E-2"/>
  </r>
  <r>
    <n v="788"/>
    <x v="4"/>
    <x v="9"/>
    <x v="1"/>
    <x v="0"/>
    <n v="8"/>
    <n v="6.0772769259547436E-2"/>
  </r>
  <r>
    <n v="787"/>
    <x v="4"/>
    <x v="9"/>
    <x v="1"/>
    <x v="3"/>
    <n v="124"/>
    <n v="8.6805680607516492E-2"/>
  </r>
  <r>
    <n v="780"/>
    <x v="4"/>
    <x v="8"/>
    <x v="0"/>
    <x v="0"/>
    <n v="386"/>
    <n v="0.12041106371813026"/>
  </r>
  <r>
    <n v="786"/>
    <x v="4"/>
    <x v="9"/>
    <x v="1"/>
    <x v="1"/>
    <n v="166"/>
    <n v="7.8450942185672681E-2"/>
  </r>
  <r>
    <n v="788"/>
    <x v="4"/>
    <x v="9"/>
    <x v="1"/>
    <x v="0"/>
    <n v="9"/>
    <n v="6.0772769259547436E-2"/>
  </r>
  <r>
    <n v="782"/>
    <x v="4"/>
    <x v="8"/>
    <x v="3"/>
    <x v="1"/>
    <n v="365"/>
    <n v="0.12845933830226902"/>
  </r>
  <r>
    <n v="774"/>
    <x v="4"/>
    <x v="8"/>
    <x v="2"/>
    <x v="1"/>
    <n v="414"/>
    <n v="8.5103408222275786E-2"/>
  </r>
  <r>
    <n v="783"/>
    <x v="4"/>
    <x v="8"/>
    <x v="3"/>
    <x v="3"/>
    <n v="369"/>
    <n v="0.12386504131162564"/>
  </r>
  <r>
    <n v="784"/>
    <x v="4"/>
    <x v="8"/>
    <x v="3"/>
    <x v="0"/>
    <n v="347"/>
    <n v="0.16478012172523288"/>
  </r>
  <r>
    <n v="786"/>
    <x v="4"/>
    <x v="9"/>
    <x v="1"/>
    <x v="1"/>
    <n v="167"/>
    <n v="7.8878214912945388E-2"/>
  </r>
  <r>
    <n v="787"/>
    <x v="4"/>
    <x v="9"/>
    <x v="1"/>
    <x v="3"/>
    <n v="125"/>
    <n v="8.6805680607516492E-2"/>
  </r>
  <r>
    <n v="785"/>
    <x v="4"/>
    <x v="9"/>
    <x v="1"/>
    <x v="2"/>
    <n v="220"/>
    <n v="9.3708060398986659E-2"/>
  </r>
  <r>
    <n v="780"/>
    <x v="4"/>
    <x v="8"/>
    <x v="0"/>
    <x v="0"/>
    <n v="387"/>
    <n v="0.12096400489460087"/>
  </r>
  <r>
    <n v="788"/>
    <x v="4"/>
    <x v="9"/>
    <x v="1"/>
    <x v="0"/>
    <n v="10"/>
    <n v="6.0772769259547436E-2"/>
  </r>
  <r>
    <n v="782"/>
    <x v="4"/>
    <x v="8"/>
    <x v="3"/>
    <x v="1"/>
    <n v="366"/>
    <n v="0.12939933830226902"/>
  </r>
  <r>
    <n v="779"/>
    <x v="4"/>
    <x v="8"/>
    <x v="0"/>
    <x v="3"/>
    <n v="392"/>
    <n v="5.2134580199198727E-2"/>
  </r>
  <r>
    <n v="781"/>
    <x v="4"/>
    <x v="8"/>
    <x v="3"/>
    <x v="2"/>
    <n v="439"/>
    <n v="0.18292687396430457"/>
  </r>
  <r>
    <n v="784"/>
    <x v="4"/>
    <x v="8"/>
    <x v="3"/>
    <x v="0"/>
    <n v="348"/>
    <n v="0.16478012172523288"/>
  </r>
  <r>
    <n v="788"/>
    <x v="4"/>
    <x v="9"/>
    <x v="1"/>
    <x v="0"/>
    <n v="11"/>
    <n v="6.0772769259547436E-2"/>
  </r>
  <r>
    <n v="778"/>
    <x v="4"/>
    <x v="8"/>
    <x v="0"/>
    <x v="1"/>
    <n v="470"/>
    <n v="9.3618164264331172E-2"/>
  </r>
  <r>
    <n v="786"/>
    <x v="4"/>
    <x v="9"/>
    <x v="1"/>
    <x v="1"/>
    <n v="168"/>
    <n v="7.37716315225872E-2"/>
  </r>
  <r>
    <n v="787"/>
    <x v="4"/>
    <x v="9"/>
    <x v="1"/>
    <x v="3"/>
    <n v="126"/>
    <n v="8.6805680607516492E-2"/>
  </r>
  <r>
    <n v="788"/>
    <x v="4"/>
    <x v="9"/>
    <x v="1"/>
    <x v="0"/>
    <n v="12"/>
    <n v="6.0772769259547436E-2"/>
  </r>
  <r>
    <n v="780"/>
    <x v="4"/>
    <x v="8"/>
    <x v="0"/>
    <x v="0"/>
    <n v="388"/>
    <n v="0.12151694607107144"/>
  </r>
  <r>
    <n v="782"/>
    <x v="4"/>
    <x v="8"/>
    <x v="3"/>
    <x v="1"/>
    <n v="367"/>
    <n v="0.12181738980487371"/>
  </r>
  <r>
    <n v="783"/>
    <x v="4"/>
    <x v="8"/>
    <x v="3"/>
    <x v="3"/>
    <n v="370"/>
    <n v="0.12412615242273677"/>
  </r>
  <r>
    <n v="785"/>
    <x v="4"/>
    <x v="9"/>
    <x v="1"/>
    <x v="2"/>
    <n v="221"/>
    <n v="9.3393732567440518E-2"/>
  </r>
  <r>
    <n v="774"/>
    <x v="4"/>
    <x v="8"/>
    <x v="2"/>
    <x v="1"/>
    <n v="415"/>
    <n v="8.8151024427657376E-2"/>
  </r>
  <r>
    <n v="787"/>
    <x v="4"/>
    <x v="9"/>
    <x v="1"/>
    <x v="3"/>
    <n v="127"/>
    <n v="9.3462175990196975E-2"/>
  </r>
  <r>
    <n v="784"/>
    <x v="4"/>
    <x v="8"/>
    <x v="3"/>
    <x v="0"/>
    <n v="349"/>
    <n v="0.16478012172523288"/>
  </r>
  <r>
    <n v="786"/>
    <x v="4"/>
    <x v="9"/>
    <x v="1"/>
    <x v="1"/>
    <n v="169"/>
    <n v="7.4198904249859948E-2"/>
  </r>
  <r>
    <n v="781"/>
    <x v="4"/>
    <x v="8"/>
    <x v="3"/>
    <x v="2"/>
    <n v="440"/>
    <n v="0.18324020729763787"/>
  </r>
  <r>
    <n v="779"/>
    <x v="4"/>
    <x v="8"/>
    <x v="0"/>
    <x v="3"/>
    <n v="393"/>
    <n v="5.2526246865865399E-2"/>
  </r>
  <r>
    <n v="787"/>
    <x v="4"/>
    <x v="9"/>
    <x v="1"/>
    <x v="3"/>
    <n v="128"/>
    <n v="8.920438473454044E-2"/>
  </r>
  <r>
    <n v="788"/>
    <x v="4"/>
    <x v="9"/>
    <x v="1"/>
    <x v="0"/>
    <n v="13"/>
    <n v="6.0772769259547436E-2"/>
  </r>
  <r>
    <n v="782"/>
    <x v="4"/>
    <x v="8"/>
    <x v="3"/>
    <x v="1"/>
    <n v="368"/>
    <n v="0.1215055383339715"/>
  </r>
  <r>
    <n v="778"/>
    <x v="4"/>
    <x v="8"/>
    <x v="0"/>
    <x v="1"/>
    <n v="471"/>
    <n v="9.408816426433117E-2"/>
  </r>
  <r>
    <n v="783"/>
    <x v="4"/>
    <x v="8"/>
    <x v="3"/>
    <x v="3"/>
    <n v="371"/>
    <n v="0.12438726353384788"/>
  </r>
  <r>
    <n v="784"/>
    <x v="4"/>
    <x v="8"/>
    <x v="3"/>
    <x v="0"/>
    <n v="350"/>
    <n v="0.16478012172523288"/>
  </r>
  <r>
    <n v="786"/>
    <x v="4"/>
    <x v="9"/>
    <x v="1"/>
    <x v="1"/>
    <n v="170"/>
    <n v="7.4626176977132669E-2"/>
  </r>
  <r>
    <n v="781"/>
    <x v="4"/>
    <x v="8"/>
    <x v="3"/>
    <x v="2"/>
    <n v="441"/>
    <n v="0.18355354063097121"/>
  </r>
  <r>
    <n v="782"/>
    <x v="4"/>
    <x v="8"/>
    <x v="3"/>
    <x v="1"/>
    <n v="369"/>
    <n v="0.12251268119111436"/>
  </r>
  <r>
    <n v="785"/>
    <x v="4"/>
    <x v="9"/>
    <x v="1"/>
    <x v="2"/>
    <n v="222"/>
    <n v="9.4116809490517428E-2"/>
  </r>
  <r>
    <n v="780"/>
    <x v="4"/>
    <x v="8"/>
    <x v="0"/>
    <x v="0"/>
    <n v="389"/>
    <n v="0.12206988724754202"/>
  </r>
  <r>
    <n v="788"/>
    <x v="4"/>
    <x v="9"/>
    <x v="1"/>
    <x v="0"/>
    <n v="14"/>
    <n v="6.0772769259547436E-2"/>
  </r>
  <r>
    <n v="784"/>
    <x v="4"/>
    <x v="8"/>
    <x v="3"/>
    <x v="0"/>
    <n v="351"/>
    <n v="0.16478012172523288"/>
  </r>
  <r>
    <n v="783"/>
    <x v="4"/>
    <x v="8"/>
    <x v="3"/>
    <x v="3"/>
    <n v="372"/>
    <n v="0.124648374644959"/>
  </r>
  <r>
    <n v="788"/>
    <x v="4"/>
    <x v="9"/>
    <x v="1"/>
    <x v="0"/>
    <n v="15"/>
    <n v="6.0772769259547436E-2"/>
  </r>
  <r>
    <n v="779"/>
    <x v="4"/>
    <x v="8"/>
    <x v="0"/>
    <x v="3"/>
    <n v="394"/>
    <n v="5.2917913532532078E-2"/>
  </r>
  <r>
    <n v="780"/>
    <x v="4"/>
    <x v="8"/>
    <x v="0"/>
    <x v="0"/>
    <n v="390"/>
    <n v="0.12262282842401261"/>
  </r>
  <r>
    <n v="787"/>
    <x v="4"/>
    <x v="9"/>
    <x v="1"/>
    <x v="3"/>
    <n v="129"/>
    <n v="8.920438473454044E-2"/>
  </r>
  <r>
    <n v="784"/>
    <x v="4"/>
    <x v="8"/>
    <x v="3"/>
    <x v="0"/>
    <n v="352"/>
    <n v="0.16478012172523288"/>
  </r>
  <r>
    <n v="788"/>
    <x v="4"/>
    <x v="9"/>
    <x v="1"/>
    <x v="0"/>
    <n v="16"/>
    <n v="6.0772769259547436E-2"/>
  </r>
  <r>
    <n v="786"/>
    <x v="4"/>
    <x v="9"/>
    <x v="1"/>
    <x v="1"/>
    <n v="171"/>
    <n v="7.4871268472603267E-2"/>
  </r>
  <r>
    <n v="785"/>
    <x v="4"/>
    <x v="9"/>
    <x v="1"/>
    <x v="2"/>
    <n v="223"/>
    <n v="9.3755271028978973E-2"/>
  </r>
  <r>
    <n v="787"/>
    <x v="4"/>
    <x v="9"/>
    <x v="1"/>
    <x v="3"/>
    <n v="130"/>
    <n v="8.9204384734540426E-2"/>
  </r>
  <r>
    <n v="778"/>
    <x v="4"/>
    <x v="8"/>
    <x v="0"/>
    <x v="1"/>
    <n v="472"/>
    <n v="9.4558164264331196E-2"/>
  </r>
  <r>
    <n v="780"/>
    <x v="4"/>
    <x v="8"/>
    <x v="0"/>
    <x v="0"/>
    <n v="391"/>
    <n v="0.11553593530656077"/>
  </r>
  <r>
    <n v="784"/>
    <x v="4"/>
    <x v="8"/>
    <x v="3"/>
    <x v="0"/>
    <n v="353"/>
    <n v="0.16478012172523288"/>
  </r>
  <r>
    <n v="781"/>
    <x v="4"/>
    <x v="8"/>
    <x v="3"/>
    <x v="2"/>
    <n v="442"/>
    <n v="0.18386687396430451"/>
  </r>
  <r>
    <n v="788"/>
    <x v="4"/>
    <x v="9"/>
    <x v="1"/>
    <x v="0"/>
    <n v="17"/>
    <n v="6.0772769259547436E-2"/>
  </r>
  <r>
    <n v="782"/>
    <x v="4"/>
    <x v="8"/>
    <x v="3"/>
    <x v="1"/>
    <n v="370"/>
    <n v="0.12351982404825722"/>
  </r>
  <r>
    <n v="787"/>
    <x v="4"/>
    <x v="9"/>
    <x v="1"/>
    <x v="3"/>
    <n v="131"/>
    <n v="8.920438473454044E-2"/>
  </r>
  <r>
    <n v="783"/>
    <x v="4"/>
    <x v="8"/>
    <x v="3"/>
    <x v="3"/>
    <n v="373"/>
    <n v="0.1249094857560701"/>
  </r>
  <r>
    <n v="785"/>
    <x v="4"/>
    <x v="9"/>
    <x v="1"/>
    <x v="2"/>
    <n v="224"/>
    <n v="9.3496818074557106E-2"/>
  </r>
  <r>
    <n v="782"/>
    <x v="4"/>
    <x v="8"/>
    <x v="3"/>
    <x v="1"/>
    <n v="371"/>
    <n v="0.12450310409058798"/>
  </r>
  <r>
    <n v="784"/>
    <x v="4"/>
    <x v="8"/>
    <x v="3"/>
    <x v="0"/>
    <n v="354"/>
    <n v="0.16478012172523288"/>
  </r>
  <r>
    <n v="780"/>
    <x v="4"/>
    <x v="8"/>
    <x v="0"/>
    <x v="0"/>
    <n v="392"/>
    <n v="0.11612343530656076"/>
  </r>
  <r>
    <n v="787"/>
    <x v="4"/>
    <x v="9"/>
    <x v="1"/>
    <x v="3"/>
    <n v="132"/>
    <n v="8.9204384734540454E-2"/>
  </r>
  <r>
    <n v="779"/>
    <x v="4"/>
    <x v="8"/>
    <x v="0"/>
    <x v="3"/>
    <n v="395"/>
    <n v="4.9197080199198738E-2"/>
  </r>
  <r>
    <n v="788"/>
    <x v="4"/>
    <x v="9"/>
    <x v="1"/>
    <x v="0"/>
    <n v="18"/>
    <n v="6.0772769259547436E-2"/>
  </r>
  <r>
    <n v="786"/>
    <x v="4"/>
    <x v="9"/>
    <x v="1"/>
    <x v="1"/>
    <n v="172"/>
    <n v="7.4871268472603267E-2"/>
  </r>
  <r>
    <n v="774"/>
    <x v="4"/>
    <x v="8"/>
    <x v="2"/>
    <x v="1"/>
    <n v="416"/>
    <n v="8.8339024427657384E-2"/>
  </r>
  <r>
    <n v="787"/>
    <x v="4"/>
    <x v="9"/>
    <x v="1"/>
    <x v="3"/>
    <n v="133"/>
    <n v="8.920438473454044E-2"/>
  </r>
  <r>
    <n v="784"/>
    <x v="4"/>
    <x v="8"/>
    <x v="3"/>
    <x v="0"/>
    <n v="355"/>
    <n v="0.1647801217252329"/>
  </r>
  <r>
    <n v="781"/>
    <x v="4"/>
    <x v="8"/>
    <x v="3"/>
    <x v="2"/>
    <n v="443"/>
    <n v="0.18408998171313956"/>
  </r>
  <r>
    <n v="783"/>
    <x v="4"/>
    <x v="8"/>
    <x v="3"/>
    <x v="3"/>
    <n v="374"/>
    <n v="0.12517059686718121"/>
  </r>
  <r>
    <n v="786"/>
    <x v="4"/>
    <x v="9"/>
    <x v="1"/>
    <x v="1"/>
    <n v="173"/>
    <n v="7.4871268472603253E-2"/>
  </r>
  <r>
    <n v="782"/>
    <x v="4"/>
    <x v="8"/>
    <x v="3"/>
    <x v="1"/>
    <n v="372"/>
    <n v="0.12517453266201659"/>
  </r>
  <r>
    <n v="781"/>
    <x v="4"/>
    <x v="8"/>
    <x v="3"/>
    <x v="2"/>
    <n v="444"/>
    <n v="0.18408998171313956"/>
  </r>
  <r>
    <n v="780"/>
    <x v="4"/>
    <x v="8"/>
    <x v="0"/>
    <x v="0"/>
    <n v="393"/>
    <n v="0.11671093530656075"/>
  </r>
  <r>
    <n v="788"/>
    <x v="4"/>
    <x v="9"/>
    <x v="1"/>
    <x v="0"/>
    <n v="19"/>
    <n v="7.9750238842215437E-2"/>
  </r>
  <r>
    <n v="778"/>
    <x v="4"/>
    <x v="8"/>
    <x v="0"/>
    <x v="1"/>
    <n v="473"/>
    <n v="9.502816426433118E-2"/>
  </r>
  <r>
    <n v="774"/>
    <x v="4"/>
    <x v="8"/>
    <x v="2"/>
    <x v="1"/>
    <n v="417"/>
    <n v="8.8527024427657378E-2"/>
  </r>
  <r>
    <n v="787"/>
    <x v="4"/>
    <x v="9"/>
    <x v="1"/>
    <x v="3"/>
    <n v="134"/>
    <n v="8.920438473454044E-2"/>
  </r>
  <r>
    <n v="782"/>
    <x v="4"/>
    <x v="8"/>
    <x v="3"/>
    <x v="1"/>
    <n v="373"/>
    <n v="0.12584596123344516"/>
  </r>
  <r>
    <n v="788"/>
    <x v="4"/>
    <x v="9"/>
    <x v="1"/>
    <x v="0"/>
    <n v="20"/>
    <n v="8.1316905508882098E-2"/>
  </r>
  <r>
    <n v="779"/>
    <x v="4"/>
    <x v="8"/>
    <x v="0"/>
    <x v="3"/>
    <n v="396"/>
    <n v="4.9295732289666244E-2"/>
  </r>
  <r>
    <n v="783"/>
    <x v="4"/>
    <x v="8"/>
    <x v="3"/>
    <x v="3"/>
    <n v="375"/>
    <n v="0.12517500497448189"/>
  </r>
  <r>
    <n v="785"/>
    <x v="4"/>
    <x v="9"/>
    <x v="1"/>
    <x v="2"/>
    <n v="225"/>
    <n v="9.3858356536095547E-2"/>
  </r>
  <r>
    <n v="784"/>
    <x v="4"/>
    <x v="8"/>
    <x v="3"/>
    <x v="0"/>
    <n v="356"/>
    <n v="0.1647801217252329"/>
  </r>
  <r>
    <n v="787"/>
    <x v="4"/>
    <x v="9"/>
    <x v="1"/>
    <x v="3"/>
    <n v="135"/>
    <n v="8.920438473454044E-2"/>
  </r>
  <r>
    <n v="786"/>
    <x v="4"/>
    <x v="9"/>
    <x v="1"/>
    <x v="1"/>
    <n v="174"/>
    <n v="7.4871268472603267E-2"/>
  </r>
  <r>
    <n v="782"/>
    <x v="4"/>
    <x v="8"/>
    <x v="3"/>
    <x v="1"/>
    <n v="374"/>
    <n v="0.12553410976254292"/>
  </r>
  <r>
    <n v="788"/>
    <x v="4"/>
    <x v="9"/>
    <x v="1"/>
    <x v="0"/>
    <n v="21"/>
    <n v="8.2883572175548773E-2"/>
  </r>
  <r>
    <n v="780"/>
    <x v="4"/>
    <x v="8"/>
    <x v="0"/>
    <x v="0"/>
    <n v="394"/>
    <n v="0.11729843530656077"/>
  </r>
  <r>
    <n v="787"/>
    <x v="4"/>
    <x v="9"/>
    <x v="1"/>
    <x v="3"/>
    <n v="136"/>
    <n v="8.9204384734540454E-2"/>
  </r>
  <r>
    <n v="781"/>
    <x v="4"/>
    <x v="8"/>
    <x v="3"/>
    <x v="2"/>
    <n v="445"/>
    <n v="0.18408998171313956"/>
  </r>
  <r>
    <n v="778"/>
    <x v="4"/>
    <x v="8"/>
    <x v="0"/>
    <x v="1"/>
    <n v="474"/>
    <n v="9.5498164264331178E-2"/>
  </r>
  <r>
    <n v="788"/>
    <x v="4"/>
    <x v="9"/>
    <x v="1"/>
    <x v="0"/>
    <n v="22"/>
    <n v="8.4450238842215433E-2"/>
  </r>
  <r>
    <n v="784"/>
    <x v="4"/>
    <x v="8"/>
    <x v="3"/>
    <x v="0"/>
    <n v="357"/>
    <n v="0.1647801217252329"/>
  </r>
  <r>
    <n v="787"/>
    <x v="4"/>
    <x v="9"/>
    <x v="1"/>
    <x v="3"/>
    <n v="137"/>
    <n v="8.9204384734540454E-2"/>
  </r>
  <r>
    <n v="788"/>
    <x v="4"/>
    <x v="9"/>
    <x v="1"/>
    <x v="0"/>
    <n v="23"/>
    <n v="8.6016905508882122E-2"/>
  </r>
  <r>
    <n v="783"/>
    <x v="4"/>
    <x v="8"/>
    <x v="3"/>
    <x v="3"/>
    <n v="376"/>
    <n v="0.11941634163355704"/>
  </r>
  <r>
    <n v="786"/>
    <x v="4"/>
    <x v="9"/>
    <x v="1"/>
    <x v="1"/>
    <n v="175"/>
    <n v="7.4871268472603267E-2"/>
  </r>
  <r>
    <n v="781"/>
    <x v="4"/>
    <x v="8"/>
    <x v="3"/>
    <x v="2"/>
    <n v="446"/>
    <n v="0.18408998171313956"/>
  </r>
  <r>
    <n v="784"/>
    <x v="4"/>
    <x v="8"/>
    <x v="3"/>
    <x v="0"/>
    <n v="358"/>
    <n v="0.16478012172523288"/>
  </r>
  <r>
    <n v="785"/>
    <x v="4"/>
    <x v="9"/>
    <x v="1"/>
    <x v="2"/>
    <n v="226"/>
    <n v="9.3135279613018637E-2"/>
  </r>
  <r>
    <n v="779"/>
    <x v="4"/>
    <x v="8"/>
    <x v="0"/>
    <x v="3"/>
    <n v="397"/>
    <n v="5.1089288998060853E-2"/>
  </r>
  <r>
    <n v="780"/>
    <x v="4"/>
    <x v="8"/>
    <x v="0"/>
    <x v="0"/>
    <n v="395"/>
    <n v="0.11788593530656077"/>
  </r>
  <r>
    <n v="774"/>
    <x v="4"/>
    <x v="8"/>
    <x v="2"/>
    <x v="1"/>
    <n v="418"/>
    <n v="8.8715024427657385E-2"/>
  </r>
  <r>
    <n v="783"/>
    <x v="4"/>
    <x v="8"/>
    <x v="3"/>
    <x v="3"/>
    <n v="377"/>
    <n v="0.11941634163355704"/>
  </r>
  <r>
    <n v="784"/>
    <x v="4"/>
    <x v="8"/>
    <x v="3"/>
    <x v="0"/>
    <n v="359"/>
    <n v="0.16478012172523288"/>
  </r>
  <r>
    <n v="781"/>
    <x v="4"/>
    <x v="8"/>
    <x v="3"/>
    <x v="2"/>
    <n v="447"/>
    <n v="0.18408998171313959"/>
  </r>
  <r>
    <n v="786"/>
    <x v="4"/>
    <x v="9"/>
    <x v="1"/>
    <x v="1"/>
    <n v="176"/>
    <n v="7.4871268472603267E-2"/>
  </r>
  <r>
    <n v="778"/>
    <x v="4"/>
    <x v="8"/>
    <x v="0"/>
    <x v="1"/>
    <n v="475"/>
    <n v="9.5968164264331191E-2"/>
  </r>
  <r>
    <n v="785"/>
    <x v="4"/>
    <x v="9"/>
    <x v="1"/>
    <x v="2"/>
    <n v="227"/>
    <n v="9.3827770461807986E-2"/>
  </r>
  <r>
    <n v="788"/>
    <x v="4"/>
    <x v="9"/>
    <x v="1"/>
    <x v="0"/>
    <n v="24"/>
    <n v="8.7583572175548782E-2"/>
  </r>
  <r>
    <n v="787"/>
    <x v="4"/>
    <x v="9"/>
    <x v="1"/>
    <x v="3"/>
    <n v="138"/>
    <n v="8.920438473454044E-2"/>
  </r>
  <r>
    <n v="782"/>
    <x v="4"/>
    <x v="8"/>
    <x v="3"/>
    <x v="1"/>
    <n v="375"/>
    <n v="0.12654125261968577"/>
  </r>
  <r>
    <n v="780"/>
    <x v="4"/>
    <x v="8"/>
    <x v="0"/>
    <x v="0"/>
    <n v="396"/>
    <n v="0.11847343530656076"/>
  </r>
  <r>
    <n v="788"/>
    <x v="4"/>
    <x v="9"/>
    <x v="1"/>
    <x v="0"/>
    <n v="25"/>
    <n v="8.8315386353332262E-2"/>
  </r>
  <r>
    <n v="781"/>
    <x v="4"/>
    <x v="8"/>
    <x v="3"/>
    <x v="2"/>
    <n v="448"/>
    <n v="0.18408998171313956"/>
  </r>
  <r>
    <n v="787"/>
    <x v="4"/>
    <x v="9"/>
    <x v="1"/>
    <x v="3"/>
    <n v="139"/>
    <n v="8.9204384734540454E-2"/>
  </r>
  <r>
    <n v="784"/>
    <x v="4"/>
    <x v="8"/>
    <x v="3"/>
    <x v="0"/>
    <n v="360"/>
    <n v="0.16436774484161043"/>
  </r>
  <r>
    <n v="783"/>
    <x v="4"/>
    <x v="8"/>
    <x v="3"/>
    <x v="3"/>
    <n v="378"/>
    <n v="0.1096613522875273"/>
  </r>
  <r>
    <n v="787"/>
    <x v="4"/>
    <x v="9"/>
    <x v="1"/>
    <x v="3"/>
    <n v="140"/>
    <n v="8.9204384734540454E-2"/>
  </r>
  <r>
    <n v="779"/>
    <x v="4"/>
    <x v="8"/>
    <x v="0"/>
    <x v="3"/>
    <n v="398"/>
    <n v="5.1465288998060854E-2"/>
  </r>
  <r>
    <n v="785"/>
    <x v="4"/>
    <x v="9"/>
    <x v="1"/>
    <x v="2"/>
    <n v="228"/>
    <n v="9.4189308923346454E-2"/>
  </r>
  <r>
    <n v="781"/>
    <x v="4"/>
    <x v="8"/>
    <x v="3"/>
    <x v="2"/>
    <n v="449"/>
    <n v="0.18408998171313956"/>
  </r>
  <r>
    <n v="786"/>
    <x v="4"/>
    <x v="9"/>
    <x v="1"/>
    <x v="1"/>
    <n v="177"/>
    <n v="7.4871268472603267E-2"/>
  </r>
  <r>
    <n v="784"/>
    <x v="4"/>
    <x v="8"/>
    <x v="3"/>
    <x v="0"/>
    <n v="361"/>
    <n v="0.16931676659618647"/>
  </r>
  <r>
    <n v="782"/>
    <x v="4"/>
    <x v="8"/>
    <x v="3"/>
    <x v="1"/>
    <n v="376"/>
    <n v="0.12754839547682864"/>
  </r>
  <r>
    <n v="788"/>
    <x v="4"/>
    <x v="9"/>
    <x v="1"/>
    <x v="0"/>
    <n v="26"/>
    <n v="8.8315386353332262E-2"/>
  </r>
  <r>
    <n v="780"/>
    <x v="4"/>
    <x v="8"/>
    <x v="0"/>
    <x v="0"/>
    <n v="397"/>
    <n v="0.12815249499455594"/>
  </r>
  <r>
    <n v="778"/>
    <x v="4"/>
    <x v="8"/>
    <x v="0"/>
    <x v="1"/>
    <n v="476"/>
    <n v="9.6438164264331189E-2"/>
  </r>
  <r>
    <n v="788"/>
    <x v="4"/>
    <x v="9"/>
    <x v="1"/>
    <x v="0"/>
    <n v="27"/>
    <n v="8.8315386353332262E-2"/>
  </r>
  <r>
    <n v="787"/>
    <x v="4"/>
    <x v="9"/>
    <x v="1"/>
    <x v="3"/>
    <n v="141"/>
    <n v="8.920438473454044E-2"/>
  </r>
  <r>
    <n v="774"/>
    <x v="4"/>
    <x v="8"/>
    <x v="2"/>
    <x v="1"/>
    <n v="419"/>
    <n v="8.8903024427657365E-2"/>
  </r>
  <r>
    <n v="781"/>
    <x v="4"/>
    <x v="8"/>
    <x v="3"/>
    <x v="2"/>
    <n v="450"/>
    <n v="0.17862495372153442"/>
  </r>
  <r>
    <n v="784"/>
    <x v="4"/>
    <x v="8"/>
    <x v="3"/>
    <x v="0"/>
    <n v="362"/>
    <n v="0.16611652043408784"/>
  </r>
  <r>
    <n v="788"/>
    <x v="4"/>
    <x v="9"/>
    <x v="1"/>
    <x v="0"/>
    <n v="28"/>
    <n v="8.8315386353332262E-2"/>
  </r>
  <r>
    <n v="786"/>
    <x v="4"/>
    <x v="9"/>
    <x v="1"/>
    <x v="1"/>
    <n v="178"/>
    <n v="7.4871268472603267E-2"/>
  </r>
  <r>
    <n v="787"/>
    <x v="4"/>
    <x v="9"/>
    <x v="1"/>
    <x v="3"/>
    <n v="142"/>
    <n v="8.9204384734540426E-2"/>
  </r>
  <r>
    <n v="783"/>
    <x v="4"/>
    <x v="8"/>
    <x v="3"/>
    <x v="3"/>
    <n v="379"/>
    <n v="0.11173659154232207"/>
  </r>
  <r>
    <n v="784"/>
    <x v="4"/>
    <x v="8"/>
    <x v="3"/>
    <x v="0"/>
    <n v="363"/>
    <n v="0.16611652043408787"/>
  </r>
  <r>
    <n v="781"/>
    <x v="4"/>
    <x v="8"/>
    <x v="3"/>
    <x v="2"/>
    <n v="451"/>
    <n v="0.18190636506612226"/>
  </r>
  <r>
    <n v="782"/>
    <x v="4"/>
    <x v="8"/>
    <x v="3"/>
    <x v="1"/>
    <n v="377"/>
    <n v="0.12853167551915942"/>
  </r>
  <r>
    <n v="787"/>
    <x v="4"/>
    <x v="9"/>
    <x v="1"/>
    <x v="3"/>
    <n v="143"/>
    <n v="8.920438473454044E-2"/>
  </r>
  <r>
    <n v="780"/>
    <x v="4"/>
    <x v="8"/>
    <x v="0"/>
    <x v="0"/>
    <n v="398"/>
    <n v="0.12672330635805906"/>
  </r>
  <r>
    <n v="786"/>
    <x v="4"/>
    <x v="9"/>
    <x v="1"/>
    <x v="1"/>
    <n v="179"/>
    <n v="7.4871268472603267E-2"/>
  </r>
  <r>
    <n v="778"/>
    <x v="4"/>
    <x v="8"/>
    <x v="0"/>
    <x v="1"/>
    <n v="477"/>
    <n v="9.6908164264331201E-2"/>
  </r>
  <r>
    <n v="785"/>
    <x v="4"/>
    <x v="9"/>
    <x v="1"/>
    <x v="2"/>
    <n v="229"/>
    <n v="9.4447761877768321E-2"/>
  </r>
  <r>
    <n v="788"/>
    <x v="4"/>
    <x v="9"/>
    <x v="1"/>
    <x v="0"/>
    <n v="29"/>
    <n v="8.8315386353332262E-2"/>
  </r>
  <r>
    <n v="787"/>
    <x v="4"/>
    <x v="9"/>
    <x v="1"/>
    <x v="3"/>
    <n v="144"/>
    <n v="8.920438473454044E-2"/>
  </r>
  <r>
    <n v="784"/>
    <x v="4"/>
    <x v="8"/>
    <x v="3"/>
    <x v="0"/>
    <n v="364"/>
    <n v="0.16611652043408787"/>
  </r>
  <r>
    <n v="781"/>
    <x v="4"/>
    <x v="8"/>
    <x v="3"/>
    <x v="2"/>
    <n v="452"/>
    <n v="0.17751904332737492"/>
  </r>
  <r>
    <n v="788"/>
    <x v="4"/>
    <x v="9"/>
    <x v="1"/>
    <x v="0"/>
    <n v="30"/>
    <n v="8.8315386353332262E-2"/>
  </r>
  <r>
    <n v="782"/>
    <x v="4"/>
    <x v="8"/>
    <x v="3"/>
    <x v="1"/>
    <n v="378"/>
    <n v="0.12920310409058802"/>
  </r>
  <r>
    <n v="786"/>
    <x v="4"/>
    <x v="9"/>
    <x v="1"/>
    <x v="1"/>
    <n v="180"/>
    <n v="7.4871268472603253E-2"/>
  </r>
  <r>
    <n v="774"/>
    <x v="4"/>
    <x v="8"/>
    <x v="2"/>
    <x v="1"/>
    <n v="420"/>
    <n v="8.90910244276574E-2"/>
  </r>
  <r>
    <n v="779"/>
    <x v="4"/>
    <x v="8"/>
    <x v="0"/>
    <x v="3"/>
    <n v="399"/>
    <n v="5.1841288998060862E-2"/>
  </r>
  <r>
    <n v="788"/>
    <x v="4"/>
    <x v="9"/>
    <x v="1"/>
    <x v="0"/>
    <n v="31"/>
    <n v="8.8315386353332262E-2"/>
  </r>
  <r>
    <n v="787"/>
    <x v="4"/>
    <x v="9"/>
    <x v="1"/>
    <x v="3"/>
    <n v="145"/>
    <n v="9.9934452184906403E-2"/>
  </r>
  <r>
    <n v="784"/>
    <x v="4"/>
    <x v="8"/>
    <x v="3"/>
    <x v="0"/>
    <n v="365"/>
    <n v="0.16611652043408787"/>
  </r>
  <r>
    <n v="783"/>
    <x v="4"/>
    <x v="8"/>
    <x v="3"/>
    <x v="3"/>
    <n v="380"/>
    <n v="0.10395947247809767"/>
  </r>
  <r>
    <n v="784"/>
    <x v="4"/>
    <x v="8"/>
    <x v="3"/>
    <x v="0"/>
    <n v="366"/>
    <n v="0.16611652043408787"/>
  </r>
  <r>
    <n v="778"/>
    <x v="4"/>
    <x v="8"/>
    <x v="0"/>
    <x v="1"/>
    <n v="478"/>
    <n v="9.7378164264331185E-2"/>
  </r>
  <r>
    <n v="786"/>
    <x v="4"/>
    <x v="9"/>
    <x v="1"/>
    <x v="1"/>
    <n v="181"/>
    <n v="8.0852787840254556E-2"/>
  </r>
  <r>
    <n v="785"/>
    <x v="4"/>
    <x v="9"/>
    <x v="1"/>
    <x v="2"/>
    <n v="230"/>
    <n v="9.3032194105902036E-2"/>
  </r>
  <r>
    <n v="782"/>
    <x v="4"/>
    <x v="8"/>
    <x v="3"/>
    <x v="1"/>
    <n v="379"/>
    <n v="0.14029957181388822"/>
  </r>
  <r>
    <n v="781"/>
    <x v="4"/>
    <x v="8"/>
    <x v="3"/>
    <x v="2"/>
    <n v="453"/>
    <n v="0.17781279332737496"/>
  </r>
  <r>
    <n v="788"/>
    <x v="4"/>
    <x v="9"/>
    <x v="1"/>
    <x v="0"/>
    <n v="32"/>
    <n v="8.8315386353332262E-2"/>
  </r>
  <r>
    <n v="780"/>
    <x v="4"/>
    <x v="8"/>
    <x v="0"/>
    <x v="0"/>
    <n v="399"/>
    <n v="0.12727624753452962"/>
  </r>
  <r>
    <n v="783"/>
    <x v="4"/>
    <x v="8"/>
    <x v="3"/>
    <x v="3"/>
    <n v="381"/>
    <n v="0.10423594306633298"/>
  </r>
  <r>
    <n v="784"/>
    <x v="4"/>
    <x v="8"/>
    <x v="3"/>
    <x v="0"/>
    <n v="367"/>
    <n v="0.16611652043408787"/>
  </r>
  <r>
    <n v="786"/>
    <x v="4"/>
    <x v="9"/>
    <x v="1"/>
    <x v="1"/>
    <n v="182"/>
    <n v="6.5419453219638324E-2"/>
  </r>
  <r>
    <n v="782"/>
    <x v="4"/>
    <x v="8"/>
    <x v="3"/>
    <x v="1"/>
    <n v="380"/>
    <n v="0.13432533612563372"/>
  </r>
  <r>
    <n v="787"/>
    <x v="4"/>
    <x v="9"/>
    <x v="1"/>
    <x v="3"/>
    <n v="146"/>
    <n v="8.6001651750781019E-2"/>
  </r>
  <r>
    <n v="778"/>
    <x v="4"/>
    <x v="8"/>
    <x v="0"/>
    <x v="1"/>
    <n v="479"/>
    <n v="9.7848164264331197E-2"/>
  </r>
  <r>
    <n v="779"/>
    <x v="4"/>
    <x v="8"/>
    <x v="0"/>
    <x v="3"/>
    <n v="400"/>
    <n v="5.2160969425952566E-2"/>
  </r>
  <r>
    <n v="774"/>
    <x v="4"/>
    <x v="8"/>
    <x v="2"/>
    <x v="1"/>
    <n v="421"/>
    <n v="8.927902442765738E-2"/>
  </r>
  <r>
    <n v="785"/>
    <x v="4"/>
    <x v="9"/>
    <x v="1"/>
    <x v="2"/>
    <n v="231"/>
    <n v="9.3755271028978945E-2"/>
  </r>
  <r>
    <n v="787"/>
    <x v="4"/>
    <x v="9"/>
    <x v="1"/>
    <x v="3"/>
    <n v="147"/>
    <n v="8.6001651750781005E-2"/>
  </r>
  <r>
    <n v="780"/>
    <x v="4"/>
    <x v="8"/>
    <x v="0"/>
    <x v="0"/>
    <n v="400"/>
    <n v="0.12074549796576059"/>
  </r>
  <r>
    <n v="781"/>
    <x v="4"/>
    <x v="8"/>
    <x v="3"/>
    <x v="2"/>
    <n v="454"/>
    <n v="0.17622752102468603"/>
  </r>
  <r>
    <n v="784"/>
    <x v="4"/>
    <x v="8"/>
    <x v="3"/>
    <x v="0"/>
    <n v="368"/>
    <n v="0.16611652043408787"/>
  </r>
  <r>
    <n v="786"/>
    <x v="4"/>
    <x v="9"/>
    <x v="1"/>
    <x v="1"/>
    <n v="183"/>
    <n v="6.5811119886304989E-2"/>
  </r>
  <r>
    <n v="788"/>
    <x v="4"/>
    <x v="9"/>
    <x v="1"/>
    <x v="0"/>
    <n v="33"/>
    <n v="8.8315386353332262E-2"/>
  </r>
  <r>
    <n v="782"/>
    <x v="4"/>
    <x v="8"/>
    <x v="3"/>
    <x v="1"/>
    <n v="381"/>
    <n v="0.13495200279230041"/>
  </r>
  <r>
    <n v="787"/>
    <x v="4"/>
    <x v="9"/>
    <x v="1"/>
    <x v="3"/>
    <n v="148"/>
    <n v="8.6001651750781033E-2"/>
  </r>
  <r>
    <n v="788"/>
    <x v="4"/>
    <x v="9"/>
    <x v="1"/>
    <x v="0"/>
    <n v="34"/>
    <n v="8.8315386353332262E-2"/>
  </r>
  <r>
    <n v="781"/>
    <x v="4"/>
    <x v="8"/>
    <x v="3"/>
    <x v="2"/>
    <n v="455"/>
    <n v="0.17654085435801939"/>
  </r>
  <r>
    <n v="787"/>
    <x v="4"/>
    <x v="9"/>
    <x v="1"/>
    <x v="3"/>
    <n v="149"/>
    <n v="8.6001651750781005E-2"/>
  </r>
  <r>
    <n v="788"/>
    <x v="4"/>
    <x v="9"/>
    <x v="1"/>
    <x v="0"/>
    <n v="35"/>
    <n v="8.8315386353332262E-2"/>
  </r>
  <r>
    <n v="784"/>
    <x v="4"/>
    <x v="8"/>
    <x v="3"/>
    <x v="0"/>
    <n v="369"/>
    <n v="0.16611652043408784"/>
  </r>
  <r>
    <n v="783"/>
    <x v="4"/>
    <x v="8"/>
    <x v="3"/>
    <x v="3"/>
    <n v="382"/>
    <n v="0.10451241365456826"/>
  </r>
  <r>
    <n v="785"/>
    <x v="4"/>
    <x v="9"/>
    <x v="1"/>
    <x v="2"/>
    <n v="232"/>
    <n v="9.3135279613018637E-2"/>
  </r>
  <r>
    <n v="782"/>
    <x v="4"/>
    <x v="8"/>
    <x v="3"/>
    <x v="1"/>
    <n v="382"/>
    <n v="0.13557866945896707"/>
  </r>
  <r>
    <n v="781"/>
    <x v="4"/>
    <x v="8"/>
    <x v="3"/>
    <x v="2"/>
    <n v="456"/>
    <n v="0.17685418769135272"/>
  </r>
  <r>
    <n v="784"/>
    <x v="4"/>
    <x v="8"/>
    <x v="3"/>
    <x v="0"/>
    <n v="370"/>
    <n v="0.16611652043408789"/>
  </r>
  <r>
    <n v="774"/>
    <x v="4"/>
    <x v="8"/>
    <x v="2"/>
    <x v="1"/>
    <n v="422"/>
    <n v="8.9467024427657388E-2"/>
  </r>
  <r>
    <n v="787"/>
    <x v="4"/>
    <x v="9"/>
    <x v="1"/>
    <x v="3"/>
    <n v="150"/>
    <n v="8.6001651750781005E-2"/>
  </r>
  <r>
    <n v="788"/>
    <x v="4"/>
    <x v="9"/>
    <x v="1"/>
    <x v="0"/>
    <n v="36"/>
    <n v="8.8315386353332262E-2"/>
  </r>
  <r>
    <n v="780"/>
    <x v="4"/>
    <x v="8"/>
    <x v="0"/>
    <x v="0"/>
    <n v="401"/>
    <n v="0.12185138031870174"/>
  </r>
  <r>
    <n v="782"/>
    <x v="4"/>
    <x v="8"/>
    <x v="3"/>
    <x v="1"/>
    <n v="383"/>
    <n v="0.13620533612563374"/>
  </r>
  <r>
    <n v="783"/>
    <x v="4"/>
    <x v="8"/>
    <x v="3"/>
    <x v="3"/>
    <n v="383"/>
    <n v="0.10478888424280355"/>
  </r>
  <r>
    <n v="786"/>
    <x v="4"/>
    <x v="9"/>
    <x v="1"/>
    <x v="1"/>
    <n v="184"/>
    <n v="6.6202786552971668E-2"/>
  </r>
  <r>
    <n v="780"/>
    <x v="4"/>
    <x v="8"/>
    <x v="0"/>
    <x v="0"/>
    <n v="402"/>
    <n v="0.12268079208340762"/>
  </r>
  <r>
    <n v="782"/>
    <x v="4"/>
    <x v="8"/>
    <x v="3"/>
    <x v="1"/>
    <n v="384"/>
    <n v="0.12622003924289035"/>
  </r>
  <r>
    <n v="785"/>
    <x v="4"/>
    <x v="9"/>
    <x v="1"/>
    <x v="2"/>
    <n v="233"/>
    <n v="9.3858356536095533E-2"/>
  </r>
  <r>
    <n v="781"/>
    <x v="4"/>
    <x v="8"/>
    <x v="3"/>
    <x v="2"/>
    <n v="457"/>
    <n v="0.17716752102468603"/>
  </r>
  <r>
    <n v="787"/>
    <x v="4"/>
    <x v="9"/>
    <x v="1"/>
    <x v="3"/>
    <n v="151"/>
    <n v="8.6001651750781005E-2"/>
  </r>
  <r>
    <n v="778"/>
    <x v="4"/>
    <x v="8"/>
    <x v="0"/>
    <x v="1"/>
    <n v="480"/>
    <n v="9.8083164264331196E-2"/>
  </r>
  <r>
    <n v="783"/>
    <x v="4"/>
    <x v="8"/>
    <x v="3"/>
    <x v="3"/>
    <n v="384"/>
    <n v="0.10506535483103885"/>
  </r>
  <r>
    <n v="779"/>
    <x v="4"/>
    <x v="8"/>
    <x v="0"/>
    <x v="3"/>
    <n v="401"/>
    <n v="5.2348969425952567E-2"/>
  </r>
  <r>
    <n v="784"/>
    <x v="4"/>
    <x v="8"/>
    <x v="3"/>
    <x v="0"/>
    <n v="371"/>
    <n v="0.16572991710569179"/>
  </r>
  <r>
    <n v="786"/>
    <x v="4"/>
    <x v="9"/>
    <x v="1"/>
    <x v="1"/>
    <n v="185"/>
    <n v="6.6594453219638319E-2"/>
  </r>
  <r>
    <n v="774"/>
    <x v="4"/>
    <x v="8"/>
    <x v="2"/>
    <x v="1"/>
    <n v="423"/>
    <n v="8.9655024427657382E-2"/>
  </r>
  <r>
    <n v="781"/>
    <x v="4"/>
    <x v="8"/>
    <x v="3"/>
    <x v="2"/>
    <n v="458"/>
    <n v="0.17748085435801939"/>
  </r>
  <r>
    <n v="788"/>
    <x v="4"/>
    <x v="9"/>
    <x v="1"/>
    <x v="0"/>
    <n v="37"/>
    <n v="9.3624375126622361E-2"/>
  </r>
  <r>
    <n v="785"/>
    <x v="4"/>
    <x v="9"/>
    <x v="1"/>
    <x v="2"/>
    <n v="234"/>
    <n v="9.5304510382249408E-2"/>
  </r>
  <r>
    <n v="782"/>
    <x v="4"/>
    <x v="8"/>
    <x v="3"/>
    <x v="1"/>
    <n v="385"/>
    <n v="0.12684670590955702"/>
  </r>
  <r>
    <n v="787"/>
    <x v="4"/>
    <x v="9"/>
    <x v="1"/>
    <x v="3"/>
    <n v="152"/>
    <n v="8.6001651750781005E-2"/>
  </r>
  <r>
    <n v="788"/>
    <x v="4"/>
    <x v="9"/>
    <x v="1"/>
    <x v="0"/>
    <n v="38"/>
    <n v="8.7493152836732757E-2"/>
  </r>
  <r>
    <n v="778"/>
    <x v="4"/>
    <x v="8"/>
    <x v="0"/>
    <x v="1"/>
    <n v="481"/>
    <n v="9.8553164264331181E-2"/>
  </r>
  <r>
    <n v="783"/>
    <x v="4"/>
    <x v="8"/>
    <x v="3"/>
    <x v="3"/>
    <n v="385"/>
    <n v="0.10534182541927413"/>
  </r>
  <r>
    <n v="784"/>
    <x v="4"/>
    <x v="8"/>
    <x v="3"/>
    <x v="0"/>
    <n v="372"/>
    <n v="0.16602366710569186"/>
  </r>
  <r>
    <n v="786"/>
    <x v="4"/>
    <x v="9"/>
    <x v="1"/>
    <x v="1"/>
    <n v="186"/>
    <n v="6.6986119886304984E-2"/>
  </r>
  <r>
    <n v="774"/>
    <x v="4"/>
    <x v="8"/>
    <x v="2"/>
    <x v="1"/>
    <n v="424"/>
    <n v="8.9813789116046011E-2"/>
  </r>
  <r>
    <n v="783"/>
    <x v="4"/>
    <x v="8"/>
    <x v="3"/>
    <x v="3"/>
    <n v="386"/>
    <n v="0.10561829600750944"/>
  </r>
  <r>
    <n v="781"/>
    <x v="4"/>
    <x v="8"/>
    <x v="3"/>
    <x v="2"/>
    <n v="459"/>
    <n v="0.17779418769135269"/>
  </r>
  <r>
    <n v="787"/>
    <x v="4"/>
    <x v="9"/>
    <x v="1"/>
    <x v="3"/>
    <n v="153"/>
    <n v="8.6001651750781019E-2"/>
  </r>
  <r>
    <n v="784"/>
    <x v="4"/>
    <x v="8"/>
    <x v="3"/>
    <x v="0"/>
    <n v="373"/>
    <n v="0.16611652043408787"/>
  </r>
  <r>
    <n v="780"/>
    <x v="4"/>
    <x v="8"/>
    <x v="0"/>
    <x v="0"/>
    <n v="403"/>
    <n v="0.11798079208340763"/>
  </r>
  <r>
    <n v="788"/>
    <x v="4"/>
    <x v="9"/>
    <x v="1"/>
    <x v="0"/>
    <n v="39"/>
    <n v="8.7493152836732757E-2"/>
  </r>
  <r>
    <n v="782"/>
    <x v="4"/>
    <x v="8"/>
    <x v="3"/>
    <x v="1"/>
    <n v="386"/>
    <n v="0.12747337257622368"/>
  </r>
  <r>
    <n v="785"/>
    <x v="4"/>
    <x v="9"/>
    <x v="1"/>
    <x v="2"/>
    <n v="235"/>
    <n v="9.5967317257186976E-2"/>
  </r>
  <r>
    <n v="781"/>
    <x v="4"/>
    <x v="8"/>
    <x v="3"/>
    <x v="2"/>
    <n v="460"/>
    <n v="0.17810752102468605"/>
  </r>
  <r>
    <n v="786"/>
    <x v="4"/>
    <x v="9"/>
    <x v="1"/>
    <x v="1"/>
    <n v="187"/>
    <n v="6.7377786552971664E-2"/>
  </r>
  <r>
    <n v="779"/>
    <x v="4"/>
    <x v="8"/>
    <x v="0"/>
    <x v="3"/>
    <n v="402"/>
    <n v="5.2536969425952568E-2"/>
  </r>
  <r>
    <n v="778"/>
    <x v="4"/>
    <x v="8"/>
    <x v="0"/>
    <x v="1"/>
    <n v="482"/>
    <n v="9.9023164264331193E-2"/>
  </r>
  <r>
    <n v="788"/>
    <x v="4"/>
    <x v="9"/>
    <x v="1"/>
    <x v="0"/>
    <n v="40"/>
    <n v="8.7493152836732757E-2"/>
  </r>
  <r>
    <n v="784"/>
    <x v="4"/>
    <x v="8"/>
    <x v="3"/>
    <x v="0"/>
    <n v="374"/>
    <n v="0.16611652043408787"/>
  </r>
  <r>
    <n v="787"/>
    <x v="4"/>
    <x v="9"/>
    <x v="1"/>
    <x v="3"/>
    <n v="154"/>
    <n v="8.6001651750781019E-2"/>
  </r>
  <r>
    <n v="783"/>
    <x v="4"/>
    <x v="8"/>
    <x v="3"/>
    <x v="3"/>
    <n v="387"/>
    <n v="0.10589476659574472"/>
  </r>
  <r>
    <n v="786"/>
    <x v="4"/>
    <x v="9"/>
    <x v="1"/>
    <x v="1"/>
    <n v="188"/>
    <n v="6.5027786552971659E-2"/>
  </r>
  <r>
    <n v="780"/>
    <x v="4"/>
    <x v="8"/>
    <x v="0"/>
    <x v="0"/>
    <n v="404"/>
    <n v="0.11853373325987825"/>
  </r>
  <r>
    <n v="781"/>
    <x v="4"/>
    <x v="8"/>
    <x v="3"/>
    <x v="2"/>
    <n v="461"/>
    <n v="0.17497418769135267"/>
  </r>
  <r>
    <n v="787"/>
    <x v="4"/>
    <x v="9"/>
    <x v="1"/>
    <x v="3"/>
    <n v="155"/>
    <n v="8.6001651750781005E-2"/>
  </r>
  <r>
    <n v="782"/>
    <x v="4"/>
    <x v="8"/>
    <x v="3"/>
    <x v="1"/>
    <n v="387"/>
    <n v="0.12810003924289035"/>
  </r>
  <r>
    <n v="785"/>
    <x v="4"/>
    <x v="9"/>
    <x v="1"/>
    <x v="2"/>
    <n v="236"/>
    <n v="9.5940367914529909E-2"/>
  </r>
  <r>
    <n v="774"/>
    <x v="4"/>
    <x v="8"/>
    <x v="2"/>
    <x v="1"/>
    <n v="425"/>
    <n v="8.9813789116046011E-2"/>
  </r>
  <r>
    <n v="788"/>
    <x v="4"/>
    <x v="9"/>
    <x v="1"/>
    <x v="0"/>
    <n v="41"/>
    <n v="8.7493152836732757E-2"/>
  </r>
  <r>
    <n v="784"/>
    <x v="4"/>
    <x v="8"/>
    <x v="3"/>
    <x v="0"/>
    <n v="375"/>
    <n v="0.16611652043408789"/>
  </r>
  <r>
    <n v="787"/>
    <x v="4"/>
    <x v="9"/>
    <x v="1"/>
    <x v="3"/>
    <n v="156"/>
    <n v="8.6001651750781019E-2"/>
  </r>
  <r>
    <n v="786"/>
    <x v="4"/>
    <x v="9"/>
    <x v="1"/>
    <x v="1"/>
    <n v="189"/>
    <n v="6.5027786552971659E-2"/>
  </r>
  <r>
    <n v="778"/>
    <x v="4"/>
    <x v="8"/>
    <x v="0"/>
    <x v="1"/>
    <n v="483"/>
    <n v="9.4398877950124152E-2"/>
  </r>
  <r>
    <n v="781"/>
    <x v="4"/>
    <x v="8"/>
    <x v="3"/>
    <x v="2"/>
    <n v="462"/>
    <n v="0.175287521024686"/>
  </r>
  <r>
    <n v="787"/>
    <x v="4"/>
    <x v="9"/>
    <x v="1"/>
    <x v="3"/>
    <n v="157"/>
    <n v="8.6001651750781033E-2"/>
  </r>
  <r>
    <n v="788"/>
    <x v="4"/>
    <x v="9"/>
    <x v="1"/>
    <x v="0"/>
    <n v="42"/>
    <n v="8.7493152836732757E-2"/>
  </r>
  <r>
    <n v="779"/>
    <x v="4"/>
    <x v="8"/>
    <x v="0"/>
    <x v="3"/>
    <n v="403"/>
    <n v="5.2724969425952575E-2"/>
  </r>
  <r>
    <n v="783"/>
    <x v="4"/>
    <x v="8"/>
    <x v="3"/>
    <x v="3"/>
    <n v="388"/>
    <n v="0.10617123718398001"/>
  </r>
  <r>
    <n v="784"/>
    <x v="4"/>
    <x v="8"/>
    <x v="3"/>
    <x v="0"/>
    <n v="376"/>
    <n v="0.16611652043408789"/>
  </r>
  <r>
    <n v="781"/>
    <x v="4"/>
    <x v="8"/>
    <x v="3"/>
    <x v="2"/>
    <n v="463"/>
    <n v="0.17560085435801934"/>
  </r>
  <r>
    <n v="786"/>
    <x v="4"/>
    <x v="9"/>
    <x v="1"/>
    <x v="1"/>
    <n v="190"/>
    <n v="6.5419453219638324E-2"/>
  </r>
  <r>
    <n v="785"/>
    <x v="4"/>
    <x v="9"/>
    <x v="1"/>
    <x v="2"/>
    <n v="237"/>
    <n v="9.490482370269146E-2"/>
  </r>
  <r>
    <n v="787"/>
    <x v="4"/>
    <x v="9"/>
    <x v="1"/>
    <x v="3"/>
    <n v="158"/>
    <n v="8.6001651750781019E-2"/>
  </r>
  <r>
    <n v="788"/>
    <x v="4"/>
    <x v="9"/>
    <x v="1"/>
    <x v="0"/>
    <n v="43"/>
    <n v="8.7493152836732757E-2"/>
  </r>
  <r>
    <n v="778"/>
    <x v="4"/>
    <x v="8"/>
    <x v="0"/>
    <x v="1"/>
    <n v="484"/>
    <n v="9.4649530777084614E-2"/>
  </r>
  <r>
    <n v="782"/>
    <x v="4"/>
    <x v="8"/>
    <x v="3"/>
    <x v="1"/>
    <n v="388"/>
    <n v="0.12872670590955704"/>
  </r>
  <r>
    <n v="780"/>
    <x v="4"/>
    <x v="8"/>
    <x v="0"/>
    <x v="0"/>
    <n v="405"/>
    <n v="0.11908667443634882"/>
  </r>
  <r>
    <n v="781"/>
    <x v="4"/>
    <x v="8"/>
    <x v="3"/>
    <x v="2"/>
    <n v="464"/>
    <n v="0.1759141876913527"/>
  </r>
  <r>
    <n v="787"/>
    <x v="4"/>
    <x v="9"/>
    <x v="1"/>
    <x v="3"/>
    <n v="159"/>
    <n v="8.6001651750781005E-2"/>
  </r>
  <r>
    <n v="784"/>
    <x v="4"/>
    <x v="8"/>
    <x v="3"/>
    <x v="0"/>
    <n v="377"/>
    <n v="0.16572991710569182"/>
  </r>
  <r>
    <n v="788"/>
    <x v="4"/>
    <x v="9"/>
    <x v="1"/>
    <x v="0"/>
    <n v="44"/>
    <n v="8.7493152836732757E-2"/>
  </r>
  <r>
    <n v="786"/>
    <x v="4"/>
    <x v="9"/>
    <x v="1"/>
    <x v="1"/>
    <n v="191"/>
    <n v="6.5811119886304989E-2"/>
  </r>
  <r>
    <n v="781"/>
    <x v="4"/>
    <x v="8"/>
    <x v="3"/>
    <x v="2"/>
    <n v="465"/>
    <n v="0.1766629720330449"/>
  </r>
  <r>
    <n v="774"/>
    <x v="4"/>
    <x v="8"/>
    <x v="2"/>
    <x v="1"/>
    <n v="426"/>
    <n v="8.9813789116046011E-2"/>
  </r>
  <r>
    <n v="783"/>
    <x v="4"/>
    <x v="8"/>
    <x v="3"/>
    <x v="3"/>
    <n v="389"/>
    <n v="0.10644770777221532"/>
  </r>
  <r>
    <n v="774"/>
    <x v="4"/>
    <x v="8"/>
    <x v="2"/>
    <x v="1"/>
    <n v="427"/>
    <n v="8.9813789116045997E-2"/>
  </r>
  <r>
    <n v="778"/>
    <x v="4"/>
    <x v="8"/>
    <x v="0"/>
    <x v="1"/>
    <n v="485"/>
    <n v="9.4896899198137263E-2"/>
  </r>
  <r>
    <n v="779"/>
    <x v="4"/>
    <x v="8"/>
    <x v="0"/>
    <x v="3"/>
    <n v="404"/>
    <n v="4.5391176369621949E-2"/>
  </r>
  <r>
    <n v="780"/>
    <x v="4"/>
    <x v="8"/>
    <x v="0"/>
    <x v="0"/>
    <n v="406"/>
    <n v="0.11963961561281937"/>
  </r>
  <r>
    <n v="784"/>
    <x v="4"/>
    <x v="8"/>
    <x v="3"/>
    <x v="0"/>
    <n v="378"/>
    <n v="0.16602366710569186"/>
  </r>
  <r>
    <n v="781"/>
    <x v="4"/>
    <x v="8"/>
    <x v="3"/>
    <x v="2"/>
    <n v="466"/>
    <n v="0.17699868631875917"/>
  </r>
  <r>
    <n v="786"/>
    <x v="4"/>
    <x v="9"/>
    <x v="1"/>
    <x v="1"/>
    <n v="192"/>
    <n v="6.6202786552971654E-2"/>
  </r>
  <r>
    <n v="782"/>
    <x v="4"/>
    <x v="8"/>
    <x v="3"/>
    <x v="1"/>
    <n v="389"/>
    <n v="0.1293533725762237"/>
  </r>
  <r>
    <n v="787"/>
    <x v="4"/>
    <x v="9"/>
    <x v="1"/>
    <x v="3"/>
    <n v="160"/>
    <n v="8.6001651750781019E-2"/>
  </r>
  <r>
    <n v="788"/>
    <x v="4"/>
    <x v="9"/>
    <x v="1"/>
    <x v="0"/>
    <n v="45"/>
    <n v="8.7493152836732757E-2"/>
  </r>
  <r>
    <n v="785"/>
    <x v="4"/>
    <x v="9"/>
    <x v="1"/>
    <x v="2"/>
    <n v="238"/>
    <n v="9.5144815731797464E-2"/>
  </r>
  <r>
    <n v="784"/>
    <x v="4"/>
    <x v="8"/>
    <x v="3"/>
    <x v="0"/>
    <n v="379"/>
    <n v="0.17394896011126268"/>
  </r>
  <r>
    <n v="783"/>
    <x v="4"/>
    <x v="8"/>
    <x v="3"/>
    <x v="3"/>
    <n v="390"/>
    <n v="0.10672417836045059"/>
  </r>
  <r>
    <n v="788"/>
    <x v="4"/>
    <x v="9"/>
    <x v="1"/>
    <x v="0"/>
    <n v="46"/>
    <n v="8.7493152836732757E-2"/>
  </r>
  <r>
    <n v="784"/>
    <x v="4"/>
    <x v="8"/>
    <x v="3"/>
    <x v="0"/>
    <n v="380"/>
    <n v="0.16834831446410531"/>
  </r>
  <r>
    <n v="787"/>
    <x v="4"/>
    <x v="9"/>
    <x v="1"/>
    <x v="3"/>
    <n v="161"/>
    <n v="8.6001651750781019E-2"/>
  </r>
  <r>
    <n v="782"/>
    <x v="4"/>
    <x v="8"/>
    <x v="3"/>
    <x v="1"/>
    <n v="390"/>
    <n v="0.12998003924289037"/>
  </r>
  <r>
    <n v="781"/>
    <x v="4"/>
    <x v="8"/>
    <x v="3"/>
    <x v="2"/>
    <n v="467"/>
    <n v="0.17532011489018776"/>
  </r>
  <r>
    <n v="778"/>
    <x v="4"/>
    <x v="8"/>
    <x v="0"/>
    <x v="1"/>
    <n v="486"/>
    <n v="9.5144267619189885E-2"/>
  </r>
  <r>
    <n v="774"/>
    <x v="4"/>
    <x v="8"/>
    <x v="2"/>
    <x v="1"/>
    <n v="428"/>
    <n v="8.9813789116046011E-2"/>
  </r>
  <r>
    <n v="788"/>
    <x v="4"/>
    <x v="9"/>
    <x v="1"/>
    <x v="0"/>
    <n v="47"/>
    <n v="8.7493152836732757E-2"/>
  </r>
  <r>
    <n v="784"/>
    <x v="4"/>
    <x v="8"/>
    <x v="3"/>
    <x v="0"/>
    <n v="381"/>
    <n v="0.16834831446410531"/>
  </r>
  <r>
    <n v="785"/>
    <x v="4"/>
    <x v="9"/>
    <x v="1"/>
    <x v="2"/>
    <n v="239"/>
    <n v="9.2583225057387059E-2"/>
  </r>
  <r>
    <n v="783"/>
    <x v="4"/>
    <x v="8"/>
    <x v="3"/>
    <x v="3"/>
    <n v="391"/>
    <n v="0.10328751787591622"/>
  </r>
  <r>
    <n v="787"/>
    <x v="4"/>
    <x v="9"/>
    <x v="1"/>
    <x v="3"/>
    <n v="162"/>
    <n v="8.6001651750781019E-2"/>
  </r>
  <r>
    <n v="782"/>
    <x v="4"/>
    <x v="8"/>
    <x v="3"/>
    <x v="1"/>
    <n v="391"/>
    <n v="0.13060670590955703"/>
  </r>
  <r>
    <n v="786"/>
    <x v="4"/>
    <x v="9"/>
    <x v="1"/>
    <x v="1"/>
    <n v="193"/>
    <n v="6.6594453219638319E-2"/>
  </r>
  <r>
    <n v="779"/>
    <x v="4"/>
    <x v="8"/>
    <x v="0"/>
    <x v="3"/>
    <n v="405"/>
    <n v="4.5767176369621951E-2"/>
  </r>
  <r>
    <n v="780"/>
    <x v="4"/>
    <x v="8"/>
    <x v="0"/>
    <x v="0"/>
    <n v="407"/>
    <n v="0.12019255678929"/>
  </r>
  <r>
    <n v="784"/>
    <x v="4"/>
    <x v="8"/>
    <x v="3"/>
    <x v="0"/>
    <n v="382"/>
    <n v="0.16834831446410531"/>
  </r>
  <r>
    <n v="785"/>
    <x v="4"/>
    <x v="9"/>
    <x v="1"/>
    <x v="2"/>
    <n v="240"/>
    <n v="9.2583225057387059E-2"/>
  </r>
  <r>
    <n v="788"/>
    <x v="4"/>
    <x v="9"/>
    <x v="1"/>
    <x v="0"/>
    <n v="48"/>
    <n v="8.7493152836732757E-2"/>
  </r>
  <r>
    <n v="787"/>
    <x v="4"/>
    <x v="9"/>
    <x v="1"/>
    <x v="3"/>
    <n v="163"/>
    <n v="9.0486240265900325E-2"/>
  </r>
  <r>
    <n v="781"/>
    <x v="4"/>
    <x v="8"/>
    <x v="3"/>
    <x v="2"/>
    <n v="468"/>
    <n v="0.17532011489018776"/>
  </r>
  <r>
    <n v="778"/>
    <x v="4"/>
    <x v="8"/>
    <x v="0"/>
    <x v="1"/>
    <n v="487"/>
    <n v="9.6892084428822758E-2"/>
  </r>
  <r>
    <n v="788"/>
    <x v="4"/>
    <x v="9"/>
    <x v="1"/>
    <x v="0"/>
    <n v="49"/>
    <n v="8.7493152836732757E-2"/>
  </r>
  <r>
    <n v="782"/>
    <x v="4"/>
    <x v="8"/>
    <x v="3"/>
    <x v="1"/>
    <n v="392"/>
    <n v="0.13123337257622369"/>
  </r>
  <r>
    <n v="784"/>
    <x v="4"/>
    <x v="8"/>
    <x v="3"/>
    <x v="0"/>
    <n v="383"/>
    <n v="0.16834831446410534"/>
  </r>
  <r>
    <n v="786"/>
    <x v="4"/>
    <x v="9"/>
    <x v="1"/>
    <x v="1"/>
    <n v="194"/>
    <n v="6.6986119886304984E-2"/>
  </r>
  <r>
    <n v="783"/>
    <x v="4"/>
    <x v="8"/>
    <x v="3"/>
    <x v="3"/>
    <n v="392"/>
    <n v="0.10384045905238681"/>
  </r>
  <r>
    <n v="787"/>
    <x v="4"/>
    <x v="9"/>
    <x v="1"/>
    <x v="3"/>
    <n v="164"/>
    <n v="9.0486240265900325E-2"/>
  </r>
  <r>
    <n v="781"/>
    <x v="4"/>
    <x v="8"/>
    <x v="3"/>
    <x v="2"/>
    <n v="469"/>
    <n v="0.17113734049797946"/>
  </r>
  <r>
    <n v="780"/>
    <x v="4"/>
    <x v="8"/>
    <x v="0"/>
    <x v="0"/>
    <n v="408"/>
    <n v="0.12074549796576059"/>
  </r>
  <r>
    <n v="788"/>
    <x v="4"/>
    <x v="9"/>
    <x v="1"/>
    <x v="0"/>
    <n v="50"/>
    <n v="8.7493152836732757E-2"/>
  </r>
  <r>
    <n v="785"/>
    <x v="4"/>
    <x v="9"/>
    <x v="1"/>
    <x v="2"/>
    <n v="241"/>
    <n v="9.2583225057387045E-2"/>
  </r>
  <r>
    <n v="784"/>
    <x v="4"/>
    <x v="8"/>
    <x v="3"/>
    <x v="0"/>
    <n v="384"/>
    <n v="0.16834831446410531"/>
  </r>
  <r>
    <n v="788"/>
    <x v="4"/>
    <x v="9"/>
    <x v="1"/>
    <x v="0"/>
    <n v="51"/>
    <n v="8.7493152836732757E-2"/>
  </r>
  <r>
    <n v="782"/>
    <x v="4"/>
    <x v="8"/>
    <x v="3"/>
    <x v="1"/>
    <n v="393"/>
    <n v="0.13186003924289039"/>
  </r>
  <r>
    <n v="781"/>
    <x v="4"/>
    <x v="8"/>
    <x v="3"/>
    <x v="2"/>
    <n v="470"/>
    <n v="0.17176400716464613"/>
  </r>
  <r>
    <n v="774"/>
    <x v="4"/>
    <x v="8"/>
    <x v="2"/>
    <x v="1"/>
    <n v="429"/>
    <n v="8.9813789116046011E-2"/>
  </r>
  <r>
    <n v="787"/>
    <x v="4"/>
    <x v="9"/>
    <x v="1"/>
    <x v="3"/>
    <n v="165"/>
    <n v="9.091351299317306E-2"/>
  </r>
  <r>
    <n v="788"/>
    <x v="4"/>
    <x v="9"/>
    <x v="1"/>
    <x v="0"/>
    <n v="52"/>
    <n v="8.7493152836732757E-2"/>
  </r>
  <r>
    <n v="786"/>
    <x v="4"/>
    <x v="9"/>
    <x v="1"/>
    <x v="1"/>
    <n v="195"/>
    <n v="6.7377786552971664E-2"/>
  </r>
  <r>
    <n v="783"/>
    <x v="4"/>
    <x v="8"/>
    <x v="3"/>
    <x v="3"/>
    <n v="393"/>
    <n v="0.10439340022885739"/>
  </r>
  <r>
    <n v="780"/>
    <x v="4"/>
    <x v="8"/>
    <x v="0"/>
    <x v="0"/>
    <n v="409"/>
    <n v="0.12129843914223117"/>
  </r>
  <r>
    <n v="785"/>
    <x v="4"/>
    <x v="9"/>
    <x v="1"/>
    <x v="2"/>
    <n v="242"/>
    <n v="9.2583225057387059E-2"/>
  </r>
  <r>
    <n v="779"/>
    <x v="4"/>
    <x v="8"/>
    <x v="0"/>
    <x v="3"/>
    <n v="406"/>
    <n v="4.6143176369621945E-2"/>
  </r>
  <r>
    <n v="778"/>
    <x v="4"/>
    <x v="8"/>
    <x v="0"/>
    <x v="1"/>
    <n v="488"/>
    <n v="9.7362084428822743E-2"/>
  </r>
  <r>
    <n v="782"/>
    <x v="4"/>
    <x v="8"/>
    <x v="3"/>
    <x v="1"/>
    <n v="394"/>
    <n v="0.13248670590955705"/>
  </r>
  <r>
    <n v="784"/>
    <x v="4"/>
    <x v="8"/>
    <x v="3"/>
    <x v="0"/>
    <n v="385"/>
    <n v="0.16834831446410531"/>
  </r>
  <r>
    <n v="786"/>
    <x v="4"/>
    <x v="9"/>
    <x v="1"/>
    <x v="1"/>
    <n v="196"/>
    <n v="6.5027786552971659E-2"/>
  </r>
  <r>
    <n v="788"/>
    <x v="4"/>
    <x v="9"/>
    <x v="1"/>
    <x v="0"/>
    <n v="53"/>
    <n v="8.7493152836732757E-2"/>
  </r>
  <r>
    <n v="783"/>
    <x v="4"/>
    <x v="8"/>
    <x v="3"/>
    <x v="3"/>
    <n v="394"/>
    <n v="0.10494634140532799"/>
  </r>
  <r>
    <n v="781"/>
    <x v="4"/>
    <x v="8"/>
    <x v="3"/>
    <x v="2"/>
    <n v="471"/>
    <n v="0.17239067383131276"/>
  </r>
  <r>
    <n v="788"/>
    <x v="4"/>
    <x v="9"/>
    <x v="1"/>
    <x v="0"/>
    <n v="54"/>
    <n v="8.7493152836732757E-2"/>
  </r>
  <r>
    <n v="787"/>
    <x v="4"/>
    <x v="9"/>
    <x v="1"/>
    <x v="3"/>
    <n v="166"/>
    <n v="9.134078572044578E-2"/>
  </r>
  <r>
    <n v="784"/>
    <x v="4"/>
    <x v="8"/>
    <x v="3"/>
    <x v="0"/>
    <n v="386"/>
    <n v="0.16869673736358301"/>
  </r>
  <r>
    <n v="786"/>
    <x v="4"/>
    <x v="9"/>
    <x v="1"/>
    <x v="1"/>
    <n v="197"/>
    <n v="6.5027786552971659E-2"/>
  </r>
  <r>
    <n v="785"/>
    <x v="4"/>
    <x v="9"/>
    <x v="1"/>
    <x v="2"/>
    <n v="243"/>
    <n v="9.3590367914529918E-2"/>
  </r>
  <r>
    <n v="781"/>
    <x v="4"/>
    <x v="8"/>
    <x v="3"/>
    <x v="2"/>
    <n v="472"/>
    <n v="0.17301734049797948"/>
  </r>
  <r>
    <n v="778"/>
    <x v="4"/>
    <x v="8"/>
    <x v="0"/>
    <x v="1"/>
    <n v="489"/>
    <n v="9.7832084428822741E-2"/>
  </r>
  <r>
    <n v="788"/>
    <x v="4"/>
    <x v="9"/>
    <x v="1"/>
    <x v="0"/>
    <n v="55"/>
    <n v="0.10812685113336418"/>
  </r>
  <r>
    <n v="787"/>
    <x v="4"/>
    <x v="9"/>
    <x v="1"/>
    <x v="3"/>
    <n v="167"/>
    <n v="9.1354545214110364E-2"/>
  </r>
  <r>
    <n v="774"/>
    <x v="4"/>
    <x v="8"/>
    <x v="2"/>
    <x v="1"/>
    <n v="430"/>
    <n v="8.9813789116045997E-2"/>
  </r>
  <r>
    <n v="782"/>
    <x v="4"/>
    <x v="8"/>
    <x v="3"/>
    <x v="1"/>
    <n v="395"/>
    <n v="0.13311337257622369"/>
  </r>
  <r>
    <n v="780"/>
    <x v="4"/>
    <x v="8"/>
    <x v="0"/>
    <x v="0"/>
    <n v="410"/>
    <n v="0.11438667443634881"/>
  </r>
  <r>
    <n v="788"/>
    <x v="4"/>
    <x v="9"/>
    <x v="1"/>
    <x v="0"/>
    <n v="56"/>
    <n v="9.6547442899848443E-2"/>
  </r>
  <r>
    <n v="784"/>
    <x v="4"/>
    <x v="8"/>
    <x v="3"/>
    <x v="0"/>
    <n v="387"/>
    <n v="0.16869673736358301"/>
  </r>
  <r>
    <n v="781"/>
    <x v="4"/>
    <x v="8"/>
    <x v="3"/>
    <x v="2"/>
    <n v="473"/>
    <n v="0.17364400716464615"/>
  </r>
  <r>
    <n v="783"/>
    <x v="4"/>
    <x v="8"/>
    <x v="3"/>
    <x v="3"/>
    <n v="395"/>
    <n v="0.1053892136520065"/>
  </r>
  <r>
    <n v="782"/>
    <x v="4"/>
    <x v="8"/>
    <x v="3"/>
    <x v="1"/>
    <n v="396"/>
    <n v="0.13374003924289038"/>
  </r>
  <r>
    <n v="781"/>
    <x v="4"/>
    <x v="8"/>
    <x v="3"/>
    <x v="2"/>
    <n v="474"/>
    <n v="0.17427067383131281"/>
  </r>
  <r>
    <n v="786"/>
    <x v="4"/>
    <x v="9"/>
    <x v="1"/>
    <x v="1"/>
    <n v="198"/>
    <n v="6.5027786552971659E-2"/>
  </r>
  <r>
    <n v="785"/>
    <x v="4"/>
    <x v="9"/>
    <x v="1"/>
    <x v="2"/>
    <n v="244"/>
    <n v="9.138047682401873E-2"/>
  </r>
  <r>
    <n v="784"/>
    <x v="4"/>
    <x v="8"/>
    <x v="3"/>
    <x v="0"/>
    <n v="388"/>
    <n v="0.16831013403518699"/>
  </r>
  <r>
    <n v="778"/>
    <x v="4"/>
    <x v="8"/>
    <x v="0"/>
    <x v="1"/>
    <n v="490"/>
    <n v="9.8302084428822739E-2"/>
  </r>
  <r>
    <n v="780"/>
    <x v="4"/>
    <x v="8"/>
    <x v="0"/>
    <x v="0"/>
    <n v="411"/>
    <n v="0.11466314502458409"/>
  </r>
  <r>
    <n v="787"/>
    <x v="4"/>
    <x v="9"/>
    <x v="1"/>
    <x v="3"/>
    <n v="168"/>
    <n v="9.1354545214110336E-2"/>
  </r>
  <r>
    <n v="781"/>
    <x v="4"/>
    <x v="8"/>
    <x v="3"/>
    <x v="2"/>
    <n v="475"/>
    <n v="0.17489734049797948"/>
  </r>
  <r>
    <n v="779"/>
    <x v="4"/>
    <x v="8"/>
    <x v="0"/>
    <x v="3"/>
    <n v="407"/>
    <n v="4.6519176369621953E-2"/>
  </r>
  <r>
    <n v="788"/>
    <x v="4"/>
    <x v="9"/>
    <x v="1"/>
    <x v="0"/>
    <n v="57"/>
    <n v="9.6547442899848443E-2"/>
  </r>
  <r>
    <n v="786"/>
    <x v="4"/>
    <x v="9"/>
    <x v="1"/>
    <x v="1"/>
    <n v="199"/>
    <n v="7.4400716837689229E-2"/>
  </r>
  <r>
    <n v="784"/>
    <x v="4"/>
    <x v="8"/>
    <x v="3"/>
    <x v="0"/>
    <n v="389"/>
    <n v="0.16860388403518695"/>
  </r>
  <r>
    <n v="787"/>
    <x v="4"/>
    <x v="9"/>
    <x v="1"/>
    <x v="3"/>
    <n v="169"/>
    <n v="9.1354545214110364E-2"/>
  </r>
  <r>
    <n v="774"/>
    <x v="4"/>
    <x v="8"/>
    <x v="2"/>
    <x v="1"/>
    <n v="431"/>
    <n v="8.9813789116046011E-2"/>
  </r>
  <r>
    <n v="788"/>
    <x v="4"/>
    <x v="9"/>
    <x v="1"/>
    <x v="0"/>
    <n v="58"/>
    <n v="9.6547442899848443E-2"/>
  </r>
  <r>
    <n v="780"/>
    <x v="4"/>
    <x v="8"/>
    <x v="0"/>
    <x v="0"/>
    <n v="412"/>
    <n v="0.11493961561281939"/>
  </r>
  <r>
    <n v="785"/>
    <x v="4"/>
    <x v="9"/>
    <x v="1"/>
    <x v="2"/>
    <n v="245"/>
    <n v="9.2051905395447289E-2"/>
  </r>
  <r>
    <n v="778"/>
    <x v="4"/>
    <x v="8"/>
    <x v="0"/>
    <x v="1"/>
    <n v="491"/>
    <n v="9.8772084428822737E-2"/>
  </r>
  <r>
    <n v="787"/>
    <x v="4"/>
    <x v="9"/>
    <x v="1"/>
    <x v="3"/>
    <n v="170"/>
    <n v="9.1354545214110364E-2"/>
  </r>
  <r>
    <n v="786"/>
    <x v="4"/>
    <x v="9"/>
    <x v="1"/>
    <x v="1"/>
    <n v="200"/>
    <n v="6.8254591014417165E-2"/>
  </r>
  <r>
    <n v="782"/>
    <x v="4"/>
    <x v="8"/>
    <x v="3"/>
    <x v="1"/>
    <n v="397"/>
    <n v="0.13657032896554483"/>
  </r>
  <r>
    <n v="781"/>
    <x v="4"/>
    <x v="8"/>
    <x v="3"/>
    <x v="2"/>
    <n v="476"/>
    <n v="0.17552400716464611"/>
  </r>
  <r>
    <n v="784"/>
    <x v="4"/>
    <x v="8"/>
    <x v="3"/>
    <x v="0"/>
    <n v="390"/>
    <n v="0.16869673736358301"/>
  </r>
  <r>
    <n v="787"/>
    <x v="4"/>
    <x v="9"/>
    <x v="1"/>
    <x v="3"/>
    <n v="171"/>
    <n v="9.1354545214110336E-2"/>
  </r>
  <r>
    <n v="788"/>
    <x v="4"/>
    <x v="9"/>
    <x v="1"/>
    <x v="0"/>
    <n v="59"/>
    <n v="9.6547442899848443E-2"/>
  </r>
  <r>
    <n v="783"/>
    <x v="4"/>
    <x v="8"/>
    <x v="3"/>
    <x v="3"/>
    <n v="396"/>
    <n v="0.10566568424024181"/>
  </r>
  <r>
    <n v="788"/>
    <x v="4"/>
    <x v="9"/>
    <x v="1"/>
    <x v="0"/>
    <n v="60"/>
    <n v="9.6547442899848443E-2"/>
  </r>
  <r>
    <n v="786"/>
    <x v="4"/>
    <x v="9"/>
    <x v="1"/>
    <x v="1"/>
    <n v="201"/>
    <n v="6.8616129475955634E-2"/>
  </r>
  <r>
    <n v="781"/>
    <x v="4"/>
    <x v="8"/>
    <x v="3"/>
    <x v="2"/>
    <n v="477"/>
    <n v="0.1761506738313128"/>
  </r>
  <r>
    <n v="780"/>
    <x v="4"/>
    <x v="8"/>
    <x v="0"/>
    <x v="0"/>
    <n v="413"/>
    <n v="0.11521608620105468"/>
  </r>
  <r>
    <n v="787"/>
    <x v="4"/>
    <x v="9"/>
    <x v="1"/>
    <x v="3"/>
    <n v="172"/>
    <n v="9.1354545214110364E-2"/>
  </r>
  <r>
    <n v="785"/>
    <x v="4"/>
    <x v="9"/>
    <x v="1"/>
    <x v="2"/>
    <n v="246"/>
    <n v="9.2291897424553307E-2"/>
  </r>
  <r>
    <n v="782"/>
    <x v="4"/>
    <x v="8"/>
    <x v="3"/>
    <x v="1"/>
    <n v="398"/>
    <n v="0.13737890978274253"/>
  </r>
  <r>
    <n v="779"/>
    <x v="4"/>
    <x v="8"/>
    <x v="0"/>
    <x v="3"/>
    <n v="408"/>
    <n v="4.6143176369621945E-2"/>
  </r>
  <r>
    <n v="788"/>
    <x v="4"/>
    <x v="9"/>
    <x v="1"/>
    <x v="0"/>
    <n v="61"/>
    <n v="9.6547442899848443E-2"/>
  </r>
  <r>
    <n v="781"/>
    <x v="4"/>
    <x v="8"/>
    <x v="3"/>
    <x v="2"/>
    <n v="478"/>
    <n v="0.17677734049797944"/>
  </r>
  <r>
    <n v="778"/>
    <x v="4"/>
    <x v="8"/>
    <x v="0"/>
    <x v="1"/>
    <n v="492"/>
    <n v="9.9242084428822749E-2"/>
  </r>
  <r>
    <n v="774"/>
    <x v="4"/>
    <x v="8"/>
    <x v="2"/>
    <x v="1"/>
    <n v="432"/>
    <n v="8.9813789116045997E-2"/>
  </r>
  <r>
    <n v="788"/>
    <x v="4"/>
    <x v="9"/>
    <x v="1"/>
    <x v="0"/>
    <n v="62"/>
    <n v="9.6547442899848443E-2"/>
  </r>
  <r>
    <n v="787"/>
    <x v="4"/>
    <x v="9"/>
    <x v="1"/>
    <x v="3"/>
    <n v="173"/>
    <n v="9.1354545214110336E-2"/>
  </r>
  <r>
    <n v="786"/>
    <x v="4"/>
    <x v="9"/>
    <x v="1"/>
    <x v="1"/>
    <n v="202"/>
    <n v="6.8977667937494103E-2"/>
  </r>
  <r>
    <n v="783"/>
    <x v="4"/>
    <x v="8"/>
    <x v="3"/>
    <x v="3"/>
    <n v="397"/>
    <n v="0.11443356877959461"/>
  </r>
  <r>
    <n v="781"/>
    <x v="4"/>
    <x v="8"/>
    <x v="3"/>
    <x v="2"/>
    <n v="479"/>
    <n v="0.17740400716464613"/>
  </r>
  <r>
    <n v="782"/>
    <x v="4"/>
    <x v="8"/>
    <x v="3"/>
    <x v="1"/>
    <n v="399"/>
    <n v="0.13796640978274252"/>
  </r>
  <r>
    <n v="787"/>
    <x v="4"/>
    <x v="9"/>
    <x v="1"/>
    <x v="3"/>
    <n v="174"/>
    <n v="9.1354545214110378E-2"/>
  </r>
  <r>
    <n v="785"/>
    <x v="4"/>
    <x v="9"/>
    <x v="1"/>
    <x v="2"/>
    <n v="247"/>
    <n v="8.9142184378811953E-2"/>
  </r>
  <r>
    <n v="784"/>
    <x v="4"/>
    <x v="8"/>
    <x v="3"/>
    <x v="0"/>
    <n v="391"/>
    <n v="0.16869673736358304"/>
  </r>
  <r>
    <n v="780"/>
    <x v="4"/>
    <x v="8"/>
    <x v="0"/>
    <x v="0"/>
    <n v="414"/>
    <n v="0.11549255678928999"/>
  </r>
  <r>
    <n v="786"/>
    <x v="4"/>
    <x v="9"/>
    <x v="1"/>
    <x v="1"/>
    <n v="203"/>
    <n v="6.9339206399032557E-2"/>
  </r>
  <r>
    <n v="788"/>
    <x v="4"/>
    <x v="9"/>
    <x v="1"/>
    <x v="0"/>
    <n v="63"/>
    <n v="9.6547442899848443E-2"/>
  </r>
  <r>
    <n v="783"/>
    <x v="4"/>
    <x v="8"/>
    <x v="3"/>
    <x v="3"/>
    <n v="398"/>
    <n v="0.10838002610674376"/>
  </r>
  <r>
    <n v="781"/>
    <x v="4"/>
    <x v="8"/>
    <x v="3"/>
    <x v="2"/>
    <n v="480"/>
    <n v="0.17803067383131277"/>
  </r>
  <r>
    <n v="774"/>
    <x v="4"/>
    <x v="8"/>
    <x v="2"/>
    <x v="1"/>
    <n v="433"/>
    <n v="9.065197658893534E-2"/>
  </r>
  <r>
    <n v="779"/>
    <x v="4"/>
    <x v="8"/>
    <x v="0"/>
    <x v="3"/>
    <n v="409"/>
    <n v="3.9561817929855331E-2"/>
  </r>
  <r>
    <n v="782"/>
    <x v="4"/>
    <x v="8"/>
    <x v="3"/>
    <x v="1"/>
    <n v="400"/>
    <n v="0.13855390978274251"/>
  </r>
  <r>
    <n v="778"/>
    <x v="4"/>
    <x v="8"/>
    <x v="0"/>
    <x v="1"/>
    <n v="493"/>
    <n v="9.9613115145838524E-2"/>
  </r>
  <r>
    <n v="786"/>
    <x v="4"/>
    <x v="9"/>
    <x v="1"/>
    <x v="1"/>
    <n v="204"/>
    <n v="6.9700744860571012E-2"/>
  </r>
  <r>
    <n v="788"/>
    <x v="4"/>
    <x v="9"/>
    <x v="1"/>
    <x v="0"/>
    <n v="64"/>
    <n v="9.6547442899848443E-2"/>
  </r>
  <r>
    <n v="785"/>
    <x v="4"/>
    <x v="9"/>
    <x v="1"/>
    <x v="2"/>
    <n v="248"/>
    <n v="8.8470755807383367E-2"/>
  </r>
  <r>
    <n v="787"/>
    <x v="4"/>
    <x v="9"/>
    <x v="1"/>
    <x v="3"/>
    <n v="175"/>
    <n v="9.1354545214110364E-2"/>
  </r>
  <r>
    <n v="782"/>
    <x v="4"/>
    <x v="8"/>
    <x v="3"/>
    <x v="1"/>
    <n v="401"/>
    <n v="0.1391414097827425"/>
  </r>
  <r>
    <n v="784"/>
    <x v="4"/>
    <x v="8"/>
    <x v="3"/>
    <x v="0"/>
    <n v="392"/>
    <n v="0.16869673736358301"/>
  </r>
  <r>
    <n v="781"/>
    <x v="4"/>
    <x v="8"/>
    <x v="3"/>
    <x v="2"/>
    <n v="481"/>
    <n v="0.17865734049797946"/>
  </r>
  <r>
    <n v="788"/>
    <x v="4"/>
    <x v="9"/>
    <x v="1"/>
    <x v="0"/>
    <n v="65"/>
    <n v="9.6547442899848443E-2"/>
  </r>
  <r>
    <n v="780"/>
    <x v="4"/>
    <x v="8"/>
    <x v="0"/>
    <x v="0"/>
    <n v="415"/>
    <n v="0.11543168821218602"/>
  </r>
  <r>
    <n v="783"/>
    <x v="4"/>
    <x v="8"/>
    <x v="3"/>
    <x v="3"/>
    <n v="399"/>
    <n v="0.10864113721785487"/>
  </r>
  <r>
    <n v="784"/>
    <x v="4"/>
    <x v="8"/>
    <x v="3"/>
    <x v="0"/>
    <n v="393"/>
    <n v="0.16869673736358301"/>
  </r>
  <r>
    <n v="782"/>
    <x v="4"/>
    <x v="8"/>
    <x v="3"/>
    <x v="1"/>
    <n v="402"/>
    <n v="0.13972890978274252"/>
  </r>
  <r>
    <n v="781"/>
    <x v="4"/>
    <x v="8"/>
    <x v="3"/>
    <x v="2"/>
    <n v="482"/>
    <n v="0.17994344066598816"/>
  </r>
  <r>
    <n v="778"/>
    <x v="4"/>
    <x v="8"/>
    <x v="0"/>
    <x v="1"/>
    <n v="494"/>
    <n v="9.9848115145838523E-2"/>
  </r>
  <r>
    <n v="788"/>
    <x v="4"/>
    <x v="9"/>
    <x v="1"/>
    <x v="0"/>
    <n v="66"/>
    <n v="9.6547442899848443E-2"/>
  </r>
  <r>
    <n v="785"/>
    <x v="4"/>
    <x v="9"/>
    <x v="1"/>
    <x v="2"/>
    <n v="249"/>
    <n v="8.7827728590650384E-2"/>
  </r>
  <r>
    <n v="787"/>
    <x v="4"/>
    <x v="9"/>
    <x v="1"/>
    <x v="3"/>
    <n v="176"/>
    <n v="9.1354545214110364E-2"/>
  </r>
  <r>
    <n v="786"/>
    <x v="4"/>
    <x v="9"/>
    <x v="1"/>
    <x v="1"/>
    <n v="205"/>
    <n v="6.789305255287871E-2"/>
  </r>
  <r>
    <n v="774"/>
    <x v="4"/>
    <x v="8"/>
    <x v="2"/>
    <x v="1"/>
    <n v="434"/>
    <n v="9.0832745819704561E-2"/>
  </r>
  <r>
    <n v="788"/>
    <x v="4"/>
    <x v="9"/>
    <x v="1"/>
    <x v="0"/>
    <n v="67"/>
    <n v="9.6547442899848443E-2"/>
  </r>
  <r>
    <n v="783"/>
    <x v="4"/>
    <x v="8"/>
    <x v="3"/>
    <x v="3"/>
    <n v="400"/>
    <n v="0.10890224832896596"/>
  </r>
  <r>
    <n v="782"/>
    <x v="4"/>
    <x v="8"/>
    <x v="3"/>
    <x v="1"/>
    <n v="403"/>
    <n v="0.13468160350687491"/>
  </r>
  <r>
    <n v="780"/>
    <x v="4"/>
    <x v="8"/>
    <x v="0"/>
    <x v="0"/>
    <n v="416"/>
    <n v="0.11595391043440822"/>
  </r>
  <r>
    <n v="786"/>
    <x v="4"/>
    <x v="9"/>
    <x v="1"/>
    <x v="1"/>
    <n v="206"/>
    <n v="6.789305255287871E-2"/>
  </r>
  <r>
    <n v="784"/>
    <x v="4"/>
    <x v="8"/>
    <x v="3"/>
    <x v="0"/>
    <n v="394"/>
    <n v="0.16869673736358301"/>
  </r>
  <r>
    <n v="778"/>
    <x v="4"/>
    <x v="8"/>
    <x v="0"/>
    <x v="1"/>
    <n v="495"/>
    <n v="0.10031811514583851"/>
  </r>
  <r>
    <n v="781"/>
    <x v="4"/>
    <x v="8"/>
    <x v="3"/>
    <x v="2"/>
    <n v="483"/>
    <n v="0.18061486923741674"/>
  </r>
  <r>
    <n v="779"/>
    <x v="4"/>
    <x v="8"/>
    <x v="0"/>
    <x v="3"/>
    <n v="410"/>
    <n v="3.1318181360827542E-2"/>
  </r>
  <r>
    <n v="787"/>
    <x v="4"/>
    <x v="9"/>
    <x v="1"/>
    <x v="3"/>
    <n v="177"/>
    <n v="9.1354545214110364E-2"/>
  </r>
  <r>
    <n v="788"/>
    <x v="4"/>
    <x v="9"/>
    <x v="1"/>
    <x v="0"/>
    <n v="68"/>
    <n v="9.6547442899848443E-2"/>
  </r>
  <r>
    <n v="783"/>
    <x v="4"/>
    <x v="8"/>
    <x v="3"/>
    <x v="3"/>
    <n v="401"/>
    <n v="0.10916335944007709"/>
  </r>
  <r>
    <n v="787"/>
    <x v="4"/>
    <x v="9"/>
    <x v="1"/>
    <x v="3"/>
    <n v="178"/>
    <n v="9.1354545214110364E-2"/>
  </r>
  <r>
    <n v="782"/>
    <x v="4"/>
    <x v="8"/>
    <x v="3"/>
    <x v="1"/>
    <n v="404"/>
    <n v="0.13530827017354158"/>
  </r>
  <r>
    <n v="788"/>
    <x v="4"/>
    <x v="9"/>
    <x v="1"/>
    <x v="0"/>
    <n v="69"/>
    <n v="9.6547442899848443E-2"/>
  </r>
  <r>
    <n v="786"/>
    <x v="4"/>
    <x v="9"/>
    <x v="1"/>
    <x v="1"/>
    <n v="207"/>
    <n v="6.789305255287871E-2"/>
  </r>
  <r>
    <n v="780"/>
    <x v="4"/>
    <x v="8"/>
    <x v="0"/>
    <x v="0"/>
    <n v="417"/>
    <n v="0.1164761326566305"/>
  </r>
  <r>
    <n v="778"/>
    <x v="4"/>
    <x v="8"/>
    <x v="0"/>
    <x v="1"/>
    <n v="496"/>
    <n v="0.10078811514583852"/>
  </r>
  <r>
    <n v="784"/>
    <x v="4"/>
    <x v="8"/>
    <x v="3"/>
    <x v="0"/>
    <n v="395"/>
    <n v="0.16568607989146963"/>
  </r>
  <r>
    <n v="781"/>
    <x v="4"/>
    <x v="8"/>
    <x v="3"/>
    <x v="2"/>
    <n v="484"/>
    <n v="0.1810672059673937"/>
  </r>
  <r>
    <n v="787"/>
    <x v="4"/>
    <x v="9"/>
    <x v="1"/>
    <x v="3"/>
    <n v="179"/>
    <n v="9.1354545214110364E-2"/>
  </r>
  <r>
    <n v="785"/>
    <x v="4"/>
    <x v="9"/>
    <x v="1"/>
    <x v="2"/>
    <n v="250"/>
    <n v="8.849915716207897E-2"/>
  </r>
  <r>
    <n v="788"/>
    <x v="4"/>
    <x v="9"/>
    <x v="1"/>
    <x v="0"/>
    <n v="70"/>
    <n v="9.6547442899848443E-2"/>
  </r>
  <r>
    <n v="774"/>
    <x v="4"/>
    <x v="8"/>
    <x v="2"/>
    <x v="1"/>
    <n v="435"/>
    <n v="9.1013515050473809E-2"/>
  </r>
  <r>
    <n v="783"/>
    <x v="4"/>
    <x v="8"/>
    <x v="3"/>
    <x v="3"/>
    <n v="402"/>
    <n v="0.1094244705511882"/>
  </r>
  <r>
    <n v="782"/>
    <x v="4"/>
    <x v="8"/>
    <x v="3"/>
    <x v="1"/>
    <n v="405"/>
    <n v="0.13593493684020827"/>
  </r>
  <r>
    <n v="784"/>
    <x v="4"/>
    <x v="8"/>
    <x v="3"/>
    <x v="0"/>
    <n v="396"/>
    <n v="0.16390561330580899"/>
  </r>
  <r>
    <n v="779"/>
    <x v="4"/>
    <x v="8"/>
    <x v="0"/>
    <x v="3"/>
    <n v="411"/>
    <n v="3.1506181360827536E-2"/>
  </r>
  <r>
    <n v="786"/>
    <x v="4"/>
    <x v="9"/>
    <x v="1"/>
    <x v="1"/>
    <n v="208"/>
    <n v="6.7893052552878724E-2"/>
  </r>
  <r>
    <n v="781"/>
    <x v="4"/>
    <x v="8"/>
    <x v="3"/>
    <x v="2"/>
    <n v="485"/>
    <n v="0.18140292025310797"/>
  </r>
  <r>
    <n v="778"/>
    <x v="4"/>
    <x v="8"/>
    <x v="0"/>
    <x v="1"/>
    <n v="497"/>
    <n v="0.10125811514583853"/>
  </r>
  <r>
    <n v="780"/>
    <x v="4"/>
    <x v="8"/>
    <x v="0"/>
    <x v="0"/>
    <n v="418"/>
    <n v="0.11699835487885271"/>
  </r>
  <r>
    <n v="788"/>
    <x v="4"/>
    <x v="9"/>
    <x v="1"/>
    <x v="0"/>
    <n v="71"/>
    <n v="9.6547442899848443E-2"/>
  </r>
  <r>
    <n v="787"/>
    <x v="4"/>
    <x v="9"/>
    <x v="1"/>
    <x v="3"/>
    <n v="180"/>
    <n v="9.1354545214110364E-2"/>
  </r>
  <r>
    <n v="783"/>
    <x v="4"/>
    <x v="8"/>
    <x v="3"/>
    <x v="3"/>
    <n v="403"/>
    <n v="0.10811891499563266"/>
  </r>
  <r>
    <n v="785"/>
    <x v="4"/>
    <x v="9"/>
    <x v="1"/>
    <x v="2"/>
    <n v="251"/>
    <n v="8.9170585733507543E-2"/>
  </r>
  <r>
    <n v="782"/>
    <x v="4"/>
    <x v="8"/>
    <x v="3"/>
    <x v="1"/>
    <n v="406"/>
    <n v="0.13652800681047067"/>
  </r>
  <r>
    <n v="781"/>
    <x v="4"/>
    <x v="8"/>
    <x v="3"/>
    <x v="2"/>
    <n v="486"/>
    <n v="0.17908493461731678"/>
  </r>
  <r>
    <n v="786"/>
    <x v="4"/>
    <x v="9"/>
    <x v="1"/>
    <x v="1"/>
    <n v="209"/>
    <n v="6.8254591014417165E-2"/>
  </r>
  <r>
    <n v="780"/>
    <x v="4"/>
    <x v="8"/>
    <x v="0"/>
    <x v="0"/>
    <n v="419"/>
    <n v="0.11752057710107493"/>
  </r>
  <r>
    <n v="788"/>
    <x v="4"/>
    <x v="9"/>
    <x v="1"/>
    <x v="0"/>
    <n v="72"/>
    <n v="9.6547442899848443E-2"/>
  </r>
  <r>
    <n v="787"/>
    <x v="4"/>
    <x v="9"/>
    <x v="1"/>
    <x v="3"/>
    <n v="181"/>
    <n v="9.83862687274107E-2"/>
  </r>
  <r>
    <n v="784"/>
    <x v="4"/>
    <x v="8"/>
    <x v="3"/>
    <x v="0"/>
    <n v="397"/>
    <n v="0.16074703305564558"/>
  </r>
  <r>
    <n v="781"/>
    <x v="4"/>
    <x v="8"/>
    <x v="3"/>
    <x v="2"/>
    <n v="487"/>
    <n v="0.18144679699064079"/>
  </r>
  <r>
    <n v="788"/>
    <x v="4"/>
    <x v="9"/>
    <x v="1"/>
    <x v="0"/>
    <n v="73"/>
    <n v="0.1078921427153252"/>
  </r>
  <r>
    <n v="782"/>
    <x v="4"/>
    <x v="8"/>
    <x v="3"/>
    <x v="1"/>
    <n v="407"/>
    <n v="0.13684134014380403"/>
  </r>
  <r>
    <n v="778"/>
    <x v="4"/>
    <x v="8"/>
    <x v="0"/>
    <x v="1"/>
    <n v="498"/>
    <n v="9.7244001251942963E-2"/>
  </r>
  <r>
    <n v="787"/>
    <x v="4"/>
    <x v="9"/>
    <x v="1"/>
    <x v="3"/>
    <n v="182"/>
    <n v="9.3390544452516197E-2"/>
  </r>
  <r>
    <n v="788"/>
    <x v="4"/>
    <x v="9"/>
    <x v="1"/>
    <x v="0"/>
    <n v="74"/>
    <n v="9.7352449742329386E-2"/>
  </r>
  <r>
    <n v="784"/>
    <x v="4"/>
    <x v="8"/>
    <x v="3"/>
    <x v="0"/>
    <n v="398"/>
    <n v="0.1613345330556456"/>
  </r>
  <r>
    <n v="781"/>
    <x v="4"/>
    <x v="8"/>
    <x v="3"/>
    <x v="2"/>
    <n v="488"/>
    <n v="0.18097020680423834"/>
  </r>
  <r>
    <n v="779"/>
    <x v="4"/>
    <x v="8"/>
    <x v="0"/>
    <x v="3"/>
    <n v="412"/>
    <n v="3.1694181360827543E-2"/>
  </r>
  <r>
    <n v="786"/>
    <x v="4"/>
    <x v="9"/>
    <x v="1"/>
    <x v="1"/>
    <n v="210"/>
    <n v="6.8616129475955648E-2"/>
  </r>
  <r>
    <n v="788"/>
    <x v="4"/>
    <x v="9"/>
    <x v="1"/>
    <x v="0"/>
    <n v="75"/>
    <n v="9.7352449742329414E-2"/>
  </r>
  <r>
    <n v="787"/>
    <x v="4"/>
    <x v="9"/>
    <x v="1"/>
    <x v="3"/>
    <n v="183"/>
    <n v="9.3390544452516197E-2"/>
  </r>
  <r>
    <n v="785"/>
    <x v="4"/>
    <x v="9"/>
    <x v="1"/>
    <x v="2"/>
    <n v="252"/>
    <n v="8.9842014304936102E-2"/>
  </r>
  <r>
    <n v="781"/>
    <x v="4"/>
    <x v="8"/>
    <x v="3"/>
    <x v="2"/>
    <n v="489"/>
    <n v="0.18097020680423834"/>
  </r>
  <r>
    <n v="774"/>
    <x v="4"/>
    <x v="8"/>
    <x v="2"/>
    <x v="1"/>
    <n v="436"/>
    <n v="9.1194284281243043E-2"/>
  </r>
  <r>
    <n v="788"/>
    <x v="4"/>
    <x v="9"/>
    <x v="1"/>
    <x v="0"/>
    <n v="76"/>
    <n v="9.7352449742329386E-2"/>
  </r>
  <r>
    <n v="787"/>
    <x v="4"/>
    <x v="9"/>
    <x v="1"/>
    <x v="3"/>
    <n v="184"/>
    <n v="9.3390544452516197E-2"/>
  </r>
  <r>
    <n v="788"/>
    <x v="4"/>
    <x v="9"/>
    <x v="1"/>
    <x v="0"/>
    <n v="77"/>
    <n v="9.7352449742329414E-2"/>
  </r>
  <r>
    <n v="780"/>
    <x v="4"/>
    <x v="8"/>
    <x v="0"/>
    <x v="0"/>
    <n v="420"/>
    <n v="0.11804279932329714"/>
  </r>
  <r>
    <n v="783"/>
    <x v="4"/>
    <x v="8"/>
    <x v="3"/>
    <x v="3"/>
    <n v="404"/>
    <n v="0.10811891499563266"/>
  </r>
  <r>
    <n v="782"/>
    <x v="4"/>
    <x v="8"/>
    <x v="3"/>
    <x v="1"/>
    <n v="408"/>
    <n v="0.13715467347713736"/>
  </r>
  <r>
    <n v="784"/>
    <x v="4"/>
    <x v="8"/>
    <x v="3"/>
    <x v="0"/>
    <n v="399"/>
    <n v="0.16153542972724949"/>
  </r>
  <r>
    <n v="781"/>
    <x v="4"/>
    <x v="8"/>
    <x v="3"/>
    <x v="2"/>
    <n v="490"/>
    <n v="0.18097020680423834"/>
  </r>
  <r>
    <n v="778"/>
    <x v="4"/>
    <x v="8"/>
    <x v="0"/>
    <x v="1"/>
    <n v="499"/>
    <n v="9.7714001251942934E-2"/>
  </r>
  <r>
    <n v="787"/>
    <x v="4"/>
    <x v="9"/>
    <x v="1"/>
    <x v="3"/>
    <n v="185"/>
    <n v="9.3390544452516197E-2"/>
  </r>
  <r>
    <n v="786"/>
    <x v="4"/>
    <x v="9"/>
    <x v="1"/>
    <x v="1"/>
    <n v="211"/>
    <n v="6.8977667937494103E-2"/>
  </r>
  <r>
    <n v="785"/>
    <x v="4"/>
    <x v="9"/>
    <x v="1"/>
    <x v="2"/>
    <n v="253"/>
    <n v="9.3753644745469683E-2"/>
  </r>
  <r>
    <n v="782"/>
    <x v="4"/>
    <x v="8"/>
    <x v="3"/>
    <x v="1"/>
    <n v="409"/>
    <n v="0.13746800681047067"/>
  </r>
  <r>
    <n v="783"/>
    <x v="4"/>
    <x v="8"/>
    <x v="3"/>
    <x v="3"/>
    <n v="405"/>
    <n v="0.10838002610674374"/>
  </r>
  <r>
    <n v="781"/>
    <x v="4"/>
    <x v="8"/>
    <x v="3"/>
    <x v="2"/>
    <n v="491"/>
    <n v="0.17768295636849965"/>
  </r>
  <r>
    <n v="784"/>
    <x v="4"/>
    <x v="8"/>
    <x v="3"/>
    <x v="0"/>
    <n v="400"/>
    <n v="0.16241667972724952"/>
  </r>
  <r>
    <n v="787"/>
    <x v="4"/>
    <x v="9"/>
    <x v="1"/>
    <x v="3"/>
    <n v="186"/>
    <n v="9.3390544452516197E-2"/>
  </r>
  <r>
    <n v="785"/>
    <x v="4"/>
    <x v="9"/>
    <x v="1"/>
    <x v="2"/>
    <n v="254"/>
    <n v="9.4066429358737477E-2"/>
  </r>
  <r>
    <n v="778"/>
    <x v="4"/>
    <x v="8"/>
    <x v="0"/>
    <x v="1"/>
    <n v="500"/>
    <n v="9.806980509575304E-2"/>
  </r>
  <r>
    <n v="788"/>
    <x v="4"/>
    <x v="9"/>
    <x v="1"/>
    <x v="0"/>
    <n v="78"/>
    <n v="9.7352449742329386E-2"/>
  </r>
  <r>
    <n v="786"/>
    <x v="4"/>
    <x v="9"/>
    <x v="1"/>
    <x v="1"/>
    <n v="212"/>
    <n v="6.9339206399032557E-2"/>
  </r>
  <r>
    <n v="780"/>
    <x v="4"/>
    <x v="8"/>
    <x v="0"/>
    <x v="0"/>
    <n v="421"/>
    <n v="0.10793422148442205"/>
  </r>
  <r>
    <n v="786"/>
    <x v="4"/>
    <x v="9"/>
    <x v="1"/>
    <x v="1"/>
    <n v="213"/>
    <n v="6.789305255287871E-2"/>
  </r>
  <r>
    <n v="774"/>
    <x v="4"/>
    <x v="8"/>
    <x v="2"/>
    <x v="1"/>
    <n v="437"/>
    <n v="9.1375053512012278E-2"/>
  </r>
  <r>
    <n v="787"/>
    <x v="4"/>
    <x v="9"/>
    <x v="1"/>
    <x v="3"/>
    <n v="187"/>
    <n v="9.3390544452516197E-2"/>
  </r>
  <r>
    <n v="783"/>
    <x v="4"/>
    <x v="8"/>
    <x v="3"/>
    <x v="3"/>
    <n v="406"/>
    <n v="0.10864113721785487"/>
  </r>
  <r>
    <n v="779"/>
    <x v="4"/>
    <x v="8"/>
    <x v="0"/>
    <x v="3"/>
    <n v="413"/>
    <n v="2.2698544791799748E-2"/>
  </r>
  <r>
    <n v="786"/>
    <x v="4"/>
    <x v="9"/>
    <x v="1"/>
    <x v="1"/>
    <n v="214"/>
    <n v="6.789305255287871E-2"/>
  </r>
  <r>
    <n v="787"/>
    <x v="4"/>
    <x v="9"/>
    <x v="1"/>
    <x v="3"/>
    <n v="188"/>
    <n v="9.3390544452516197E-2"/>
  </r>
  <r>
    <n v="780"/>
    <x v="4"/>
    <x v="8"/>
    <x v="0"/>
    <x v="0"/>
    <n v="422"/>
    <n v="0.1084564437066443"/>
  </r>
  <r>
    <n v="784"/>
    <x v="4"/>
    <x v="8"/>
    <x v="3"/>
    <x v="0"/>
    <n v="401"/>
    <n v="0.16309703305564557"/>
  </r>
  <r>
    <n v="781"/>
    <x v="4"/>
    <x v="8"/>
    <x v="3"/>
    <x v="2"/>
    <n v="492"/>
    <n v="0.17768295636849962"/>
  </r>
  <r>
    <n v="782"/>
    <x v="4"/>
    <x v="8"/>
    <x v="3"/>
    <x v="1"/>
    <n v="410"/>
    <n v="0.13778134014380403"/>
  </r>
  <r>
    <n v="788"/>
    <x v="4"/>
    <x v="9"/>
    <x v="1"/>
    <x v="0"/>
    <n v="79"/>
    <n v="9.7352449742329414E-2"/>
  </r>
  <r>
    <n v="787"/>
    <x v="4"/>
    <x v="9"/>
    <x v="1"/>
    <x v="3"/>
    <n v="189"/>
    <n v="9.3390544452516197E-2"/>
  </r>
  <r>
    <n v="785"/>
    <x v="4"/>
    <x v="9"/>
    <x v="1"/>
    <x v="2"/>
    <n v="255"/>
    <n v="9.1559762692070792E-2"/>
  </r>
  <r>
    <n v="784"/>
    <x v="4"/>
    <x v="8"/>
    <x v="3"/>
    <x v="0"/>
    <n v="402"/>
    <n v="0.1635912204797024"/>
  </r>
  <r>
    <n v="788"/>
    <x v="4"/>
    <x v="9"/>
    <x v="1"/>
    <x v="0"/>
    <n v="80"/>
    <n v="9.7352449742329414E-2"/>
  </r>
  <r>
    <n v="783"/>
    <x v="4"/>
    <x v="8"/>
    <x v="3"/>
    <x v="3"/>
    <n v="407"/>
    <n v="0.10890224832896599"/>
  </r>
  <r>
    <n v="774"/>
    <x v="4"/>
    <x v="8"/>
    <x v="2"/>
    <x v="1"/>
    <n v="438"/>
    <n v="9.1555822742781512E-2"/>
  </r>
  <r>
    <n v="788"/>
    <x v="4"/>
    <x v="9"/>
    <x v="1"/>
    <x v="0"/>
    <n v="81"/>
    <n v="9.7352449742329386E-2"/>
  </r>
  <r>
    <n v="787"/>
    <x v="4"/>
    <x v="9"/>
    <x v="1"/>
    <x v="3"/>
    <n v="190"/>
    <n v="9.3390544452516197E-2"/>
  </r>
  <r>
    <n v="786"/>
    <x v="4"/>
    <x v="9"/>
    <x v="1"/>
    <x v="1"/>
    <n v="215"/>
    <n v="6.789305255287871E-2"/>
  </r>
  <r>
    <n v="782"/>
    <x v="4"/>
    <x v="8"/>
    <x v="3"/>
    <x v="1"/>
    <n v="411"/>
    <n v="0.13819654624557651"/>
  </r>
  <r>
    <n v="780"/>
    <x v="4"/>
    <x v="8"/>
    <x v="0"/>
    <x v="0"/>
    <n v="423"/>
    <n v="0.10897866592886653"/>
  </r>
  <r>
    <n v="781"/>
    <x v="4"/>
    <x v="8"/>
    <x v="3"/>
    <x v="2"/>
    <n v="493"/>
    <n v="0.1780186706542139"/>
  </r>
  <r>
    <n v="788"/>
    <x v="4"/>
    <x v="9"/>
    <x v="1"/>
    <x v="0"/>
    <n v="82"/>
    <n v="9.7352449742329386E-2"/>
  </r>
  <r>
    <n v="785"/>
    <x v="4"/>
    <x v="9"/>
    <x v="1"/>
    <x v="2"/>
    <n v="256"/>
    <n v="9.2499762692070789E-2"/>
  </r>
  <r>
    <n v="787"/>
    <x v="4"/>
    <x v="9"/>
    <x v="1"/>
    <x v="3"/>
    <n v="191"/>
    <n v="9.3390544452516169E-2"/>
  </r>
  <r>
    <n v="784"/>
    <x v="4"/>
    <x v="8"/>
    <x v="3"/>
    <x v="0"/>
    <n v="403"/>
    <n v="0.16314160580380505"/>
  </r>
  <r>
    <n v="779"/>
    <x v="4"/>
    <x v="8"/>
    <x v="0"/>
    <x v="3"/>
    <n v="414"/>
    <n v="2.2698544791799748E-2"/>
  </r>
  <r>
    <n v="789"/>
    <x v="4"/>
    <x v="9"/>
    <x v="2"/>
    <x v="2"/>
    <n v="0"/>
    <n v="0"/>
  </r>
  <r>
    <n v="788"/>
    <x v="4"/>
    <x v="9"/>
    <x v="1"/>
    <x v="0"/>
    <n v="83"/>
    <n v="9.7352449742329386E-2"/>
  </r>
  <r>
    <n v="781"/>
    <x v="4"/>
    <x v="8"/>
    <x v="3"/>
    <x v="2"/>
    <n v="494"/>
    <n v="0.1783543849399282"/>
  </r>
  <r>
    <n v="782"/>
    <x v="4"/>
    <x v="8"/>
    <x v="3"/>
    <x v="1"/>
    <n v="412"/>
    <n v="0.13850987957890984"/>
  </r>
  <r>
    <n v="787"/>
    <x v="4"/>
    <x v="9"/>
    <x v="1"/>
    <x v="3"/>
    <n v="192"/>
    <n v="9.3390544452516197E-2"/>
  </r>
  <r>
    <n v="788"/>
    <x v="4"/>
    <x v="9"/>
    <x v="1"/>
    <x v="0"/>
    <n v="84"/>
    <n v="9.7352449742329414E-2"/>
  </r>
  <r>
    <n v="784"/>
    <x v="4"/>
    <x v="8"/>
    <x v="3"/>
    <x v="0"/>
    <n v="404"/>
    <n v="0.16345493913713846"/>
  </r>
  <r>
    <n v="783"/>
    <x v="4"/>
    <x v="8"/>
    <x v="3"/>
    <x v="3"/>
    <n v="408"/>
    <n v="0.1091633594400771"/>
  </r>
  <r>
    <n v="789"/>
    <x v="4"/>
    <x v="9"/>
    <x v="2"/>
    <x v="2"/>
    <n v="1"/>
    <n v="9.3475649504640879E-2"/>
  </r>
  <r>
    <n v="787"/>
    <x v="4"/>
    <x v="9"/>
    <x v="1"/>
    <x v="3"/>
    <n v="193"/>
    <n v="9.3390544452516197E-2"/>
  </r>
  <r>
    <n v="785"/>
    <x v="4"/>
    <x v="9"/>
    <x v="1"/>
    <x v="2"/>
    <n v="257"/>
    <n v="9.3726588094354898E-2"/>
  </r>
  <r>
    <n v="784"/>
    <x v="4"/>
    <x v="8"/>
    <x v="3"/>
    <x v="0"/>
    <n v="405"/>
    <n v="0.16376827247047174"/>
  </r>
  <r>
    <n v="788"/>
    <x v="4"/>
    <x v="9"/>
    <x v="1"/>
    <x v="0"/>
    <n v="85"/>
    <n v="9.7352449742329386E-2"/>
  </r>
  <r>
    <n v="789"/>
    <x v="4"/>
    <x v="9"/>
    <x v="2"/>
    <x v="2"/>
    <n v="2"/>
    <n v="5.4987108946792103E-2"/>
  </r>
  <r>
    <n v="786"/>
    <x v="4"/>
    <x v="9"/>
    <x v="1"/>
    <x v="1"/>
    <n v="216"/>
    <n v="6.8616129475955648E-2"/>
  </r>
  <r>
    <n v="781"/>
    <x v="4"/>
    <x v="8"/>
    <x v="3"/>
    <x v="2"/>
    <n v="495"/>
    <n v="0.17869009922564247"/>
  </r>
  <r>
    <n v="780"/>
    <x v="4"/>
    <x v="8"/>
    <x v="0"/>
    <x v="0"/>
    <n v="424"/>
    <n v="0.10950088815108873"/>
  </r>
  <r>
    <n v="782"/>
    <x v="4"/>
    <x v="8"/>
    <x v="3"/>
    <x v="1"/>
    <n v="413"/>
    <n v="0.13882321291224317"/>
  </r>
  <r>
    <n v="789"/>
    <x v="4"/>
    <x v="9"/>
    <x v="2"/>
    <x v="2"/>
    <n v="3"/>
    <n v="5.4987108946792103E-2"/>
  </r>
  <r>
    <n v="788"/>
    <x v="4"/>
    <x v="9"/>
    <x v="1"/>
    <x v="0"/>
    <n v="86"/>
    <n v="9.7352449742329414E-2"/>
  </r>
  <r>
    <n v="774"/>
    <x v="4"/>
    <x v="8"/>
    <x v="2"/>
    <x v="1"/>
    <n v="439"/>
    <n v="9.1736591973550732E-2"/>
  </r>
  <r>
    <n v="784"/>
    <x v="4"/>
    <x v="8"/>
    <x v="3"/>
    <x v="0"/>
    <n v="406"/>
    <n v="0.1640816058038051"/>
  </r>
  <r>
    <n v="789"/>
    <x v="4"/>
    <x v="9"/>
    <x v="2"/>
    <x v="2"/>
    <n v="4"/>
    <n v="5.4987108946792103E-2"/>
  </r>
  <r>
    <n v="788"/>
    <x v="4"/>
    <x v="9"/>
    <x v="1"/>
    <x v="0"/>
    <n v="87"/>
    <n v="9.7352449742329386E-2"/>
  </r>
  <r>
    <n v="787"/>
    <x v="4"/>
    <x v="9"/>
    <x v="1"/>
    <x v="3"/>
    <n v="194"/>
    <n v="9.3390544452516211E-2"/>
  </r>
  <r>
    <n v="781"/>
    <x v="4"/>
    <x v="8"/>
    <x v="3"/>
    <x v="2"/>
    <n v="496"/>
    <n v="0.17768295636849962"/>
  </r>
  <r>
    <n v="783"/>
    <x v="4"/>
    <x v="8"/>
    <x v="3"/>
    <x v="3"/>
    <n v="409"/>
    <n v="0.10811891499563266"/>
  </r>
  <r>
    <n v="785"/>
    <x v="4"/>
    <x v="9"/>
    <x v="1"/>
    <x v="2"/>
    <n v="258"/>
    <n v="8.9053096025404122E-2"/>
  </r>
  <r>
    <n v="781"/>
    <x v="4"/>
    <x v="8"/>
    <x v="3"/>
    <x v="2"/>
    <n v="497"/>
    <n v="0.17768295636849962"/>
  </r>
  <r>
    <n v="786"/>
    <x v="4"/>
    <x v="9"/>
    <x v="1"/>
    <x v="1"/>
    <n v="217"/>
    <n v="7.5479576228160622E-2"/>
  </r>
  <r>
    <n v="784"/>
    <x v="4"/>
    <x v="8"/>
    <x v="3"/>
    <x v="0"/>
    <n v="407"/>
    <n v="0.16261447255147782"/>
  </r>
  <r>
    <n v="780"/>
    <x v="4"/>
    <x v="8"/>
    <x v="0"/>
    <x v="0"/>
    <n v="425"/>
    <n v="0.11002311037331096"/>
  </r>
  <r>
    <n v="779"/>
    <x v="4"/>
    <x v="8"/>
    <x v="0"/>
    <x v="3"/>
    <n v="415"/>
    <n v="3.0008551205418718E-2"/>
  </r>
  <r>
    <n v="788"/>
    <x v="4"/>
    <x v="9"/>
    <x v="1"/>
    <x v="0"/>
    <n v="88"/>
    <n v="9.7352449742329414E-2"/>
  </r>
  <r>
    <n v="787"/>
    <x v="4"/>
    <x v="9"/>
    <x v="1"/>
    <x v="3"/>
    <n v="195"/>
    <n v="9.3390544452516197E-2"/>
  </r>
  <r>
    <n v="782"/>
    <x v="4"/>
    <x v="8"/>
    <x v="3"/>
    <x v="1"/>
    <n v="414"/>
    <n v="0.13821881820606777"/>
  </r>
  <r>
    <n v="781"/>
    <x v="4"/>
    <x v="8"/>
    <x v="3"/>
    <x v="2"/>
    <n v="498"/>
    <n v="0.17801867065421392"/>
  </r>
  <r>
    <n v="788"/>
    <x v="4"/>
    <x v="9"/>
    <x v="1"/>
    <x v="0"/>
    <n v="89"/>
    <n v="9.7352449742329386E-2"/>
  </r>
  <r>
    <n v="784"/>
    <x v="4"/>
    <x v="8"/>
    <x v="3"/>
    <x v="0"/>
    <n v="408"/>
    <n v="0.16287630417912516"/>
  </r>
  <r>
    <n v="783"/>
    <x v="4"/>
    <x v="8"/>
    <x v="3"/>
    <x v="3"/>
    <n v="410"/>
    <n v="0.10811891499563264"/>
  </r>
  <r>
    <n v="789"/>
    <x v="4"/>
    <x v="9"/>
    <x v="2"/>
    <x v="2"/>
    <n v="5"/>
    <n v="5.4987108946792103E-2"/>
  </r>
  <r>
    <n v="784"/>
    <x v="4"/>
    <x v="8"/>
    <x v="3"/>
    <x v="0"/>
    <n v="409"/>
    <n v="0.16318963751245849"/>
  </r>
  <r>
    <n v="781"/>
    <x v="4"/>
    <x v="8"/>
    <x v="3"/>
    <x v="2"/>
    <n v="499"/>
    <n v="0.17835438493992822"/>
  </r>
  <r>
    <n v="788"/>
    <x v="4"/>
    <x v="9"/>
    <x v="1"/>
    <x v="0"/>
    <n v="90"/>
    <n v="9.7352449742329386E-2"/>
  </r>
  <r>
    <n v="782"/>
    <x v="4"/>
    <x v="8"/>
    <x v="3"/>
    <x v="1"/>
    <n v="415"/>
    <n v="0.1324904836468471"/>
  </r>
  <r>
    <n v="785"/>
    <x v="4"/>
    <x v="9"/>
    <x v="1"/>
    <x v="2"/>
    <n v="259"/>
    <n v="8.6000740135882062E-2"/>
  </r>
  <r>
    <n v="780"/>
    <x v="4"/>
    <x v="8"/>
    <x v="0"/>
    <x v="0"/>
    <n v="426"/>
    <n v="0.11054533259553317"/>
  </r>
  <r>
    <n v="787"/>
    <x v="4"/>
    <x v="9"/>
    <x v="1"/>
    <x v="3"/>
    <n v="196"/>
    <n v="9.3390544452516197E-2"/>
  </r>
  <r>
    <n v="784"/>
    <x v="4"/>
    <x v="8"/>
    <x v="3"/>
    <x v="0"/>
    <n v="410"/>
    <n v="0.16350297084579182"/>
  </r>
  <r>
    <n v="788"/>
    <x v="4"/>
    <x v="9"/>
    <x v="1"/>
    <x v="0"/>
    <n v="91"/>
    <n v="0.10946077595786026"/>
  </r>
  <r>
    <n v="789"/>
    <x v="4"/>
    <x v="9"/>
    <x v="2"/>
    <x v="2"/>
    <n v="6"/>
    <n v="5.4987108946792103E-2"/>
  </r>
  <r>
    <n v="781"/>
    <x v="4"/>
    <x v="8"/>
    <x v="3"/>
    <x v="2"/>
    <n v="500"/>
    <n v="0.17869009922564247"/>
  </r>
  <r>
    <n v="786"/>
    <x v="4"/>
    <x v="9"/>
    <x v="1"/>
    <x v="1"/>
    <n v="218"/>
    <n v="7.5608983514078423E-2"/>
  </r>
  <r>
    <n v="782"/>
    <x v="4"/>
    <x v="8"/>
    <x v="3"/>
    <x v="1"/>
    <n v="416"/>
    <n v="0.12768074205113861"/>
  </r>
  <r>
    <n v="788"/>
    <x v="4"/>
    <x v="9"/>
    <x v="1"/>
    <x v="0"/>
    <n v="92"/>
    <n v="9.4364366867283139E-2"/>
  </r>
  <r>
    <n v="789"/>
    <x v="4"/>
    <x v="9"/>
    <x v="2"/>
    <x v="2"/>
    <n v="7"/>
    <n v="5.4987108946792103E-2"/>
  </r>
  <r>
    <n v="785"/>
    <x v="4"/>
    <x v="9"/>
    <x v="1"/>
    <x v="2"/>
    <n v="260"/>
    <n v="8.6627406802548768E-2"/>
  </r>
  <r>
    <n v="788"/>
    <x v="4"/>
    <x v="9"/>
    <x v="1"/>
    <x v="0"/>
    <n v="93"/>
    <n v="9.4364366867283139E-2"/>
  </r>
  <r>
    <n v="780"/>
    <x v="4"/>
    <x v="8"/>
    <x v="0"/>
    <x v="0"/>
    <n v="427"/>
    <n v="0.11106755481775539"/>
  </r>
  <r>
    <n v="786"/>
    <x v="4"/>
    <x v="9"/>
    <x v="1"/>
    <x v="1"/>
    <n v="219"/>
    <n v="7.6280412085506996E-2"/>
  </r>
  <r>
    <n v="779"/>
    <x v="4"/>
    <x v="8"/>
    <x v="0"/>
    <x v="3"/>
    <n v="416"/>
    <n v="3.0189320436187956E-2"/>
  </r>
  <r>
    <n v="789"/>
    <x v="4"/>
    <x v="9"/>
    <x v="2"/>
    <x v="2"/>
    <n v="8"/>
    <n v="5.4987108946792103E-2"/>
  </r>
  <r>
    <n v="784"/>
    <x v="4"/>
    <x v="8"/>
    <x v="3"/>
    <x v="0"/>
    <n v="411"/>
    <n v="0.16381630417912513"/>
  </r>
  <r>
    <n v="788"/>
    <x v="4"/>
    <x v="9"/>
    <x v="1"/>
    <x v="0"/>
    <n v="94"/>
    <n v="9.4364366867283139E-2"/>
  </r>
  <r>
    <n v="787"/>
    <x v="4"/>
    <x v="9"/>
    <x v="1"/>
    <x v="3"/>
    <n v="197"/>
    <n v="9.3390544452516197E-2"/>
  </r>
  <r>
    <n v="774"/>
    <x v="4"/>
    <x v="8"/>
    <x v="2"/>
    <x v="1"/>
    <n v="440"/>
    <n v="9.1917361204319953E-2"/>
  </r>
  <r>
    <n v="789"/>
    <x v="4"/>
    <x v="9"/>
    <x v="2"/>
    <x v="2"/>
    <n v="9"/>
    <n v="5.4987108946792103E-2"/>
  </r>
  <r>
    <n v="788"/>
    <x v="4"/>
    <x v="9"/>
    <x v="1"/>
    <x v="0"/>
    <n v="95"/>
    <n v="9.4364366867283139E-2"/>
  </r>
  <r>
    <n v="783"/>
    <x v="4"/>
    <x v="8"/>
    <x v="3"/>
    <x v="3"/>
    <n v="411"/>
    <n v="9.9399192625987134E-2"/>
  </r>
  <r>
    <n v="788"/>
    <x v="4"/>
    <x v="9"/>
    <x v="1"/>
    <x v="0"/>
    <n v="96"/>
    <n v="9.4364366867283153E-2"/>
  </r>
  <r>
    <n v="784"/>
    <x v="4"/>
    <x v="8"/>
    <x v="3"/>
    <x v="0"/>
    <n v="412"/>
    <n v="0.16290881920102701"/>
  </r>
  <r>
    <n v="786"/>
    <x v="4"/>
    <x v="9"/>
    <x v="1"/>
    <x v="1"/>
    <n v="220"/>
    <n v="7.6951840656935583E-2"/>
  </r>
  <r>
    <n v="790"/>
    <x v="4"/>
    <x v="9"/>
    <x v="2"/>
    <x v="1"/>
    <n v="0"/>
    <n v="0"/>
  </r>
  <r>
    <n v="785"/>
    <x v="4"/>
    <x v="9"/>
    <x v="1"/>
    <x v="2"/>
    <n v="261"/>
    <n v="8.7880740135882082E-2"/>
  </r>
  <r>
    <n v="787"/>
    <x v="4"/>
    <x v="9"/>
    <x v="1"/>
    <x v="3"/>
    <n v="198"/>
    <n v="9.3390544452516197E-2"/>
  </r>
  <r>
    <n v="788"/>
    <x v="4"/>
    <x v="9"/>
    <x v="1"/>
    <x v="0"/>
    <n v="97"/>
    <n v="9.4364366867283139E-2"/>
  </r>
  <r>
    <n v="782"/>
    <x v="4"/>
    <x v="8"/>
    <x v="3"/>
    <x v="1"/>
    <n v="417"/>
    <n v="0.1282682420511386"/>
  </r>
  <r>
    <n v="789"/>
    <x v="4"/>
    <x v="9"/>
    <x v="2"/>
    <x v="2"/>
    <n v="10"/>
    <n v="5.4987108946792103E-2"/>
  </r>
  <r>
    <n v="790"/>
    <x v="4"/>
    <x v="9"/>
    <x v="2"/>
    <x v="1"/>
    <n v="1"/>
    <n v="6.0507968296053788E-2"/>
  </r>
  <r>
    <n v="780"/>
    <x v="4"/>
    <x v="8"/>
    <x v="0"/>
    <x v="0"/>
    <n v="428"/>
    <n v="0.11158977703997763"/>
  </r>
  <r>
    <n v="788"/>
    <x v="4"/>
    <x v="9"/>
    <x v="1"/>
    <x v="0"/>
    <n v="98"/>
    <n v="9.4364366867283139E-2"/>
  </r>
  <r>
    <n v="790"/>
    <x v="4"/>
    <x v="9"/>
    <x v="2"/>
    <x v="1"/>
    <n v="2"/>
    <n v="2.1388683812576272E-2"/>
  </r>
  <r>
    <n v="789"/>
    <x v="4"/>
    <x v="9"/>
    <x v="2"/>
    <x v="2"/>
    <n v="11"/>
    <n v="5.4987108946792103E-2"/>
  </r>
  <r>
    <n v="787"/>
    <x v="4"/>
    <x v="9"/>
    <x v="1"/>
    <x v="3"/>
    <n v="199"/>
    <n v="9.4888068083268884E-2"/>
  </r>
  <r>
    <n v="790"/>
    <x v="4"/>
    <x v="9"/>
    <x v="2"/>
    <x v="1"/>
    <n v="3"/>
    <n v="2.1388683812576272E-2"/>
  </r>
  <r>
    <n v="788"/>
    <x v="4"/>
    <x v="9"/>
    <x v="1"/>
    <x v="0"/>
    <n v="99"/>
    <n v="9.4364366867283153E-2"/>
  </r>
  <r>
    <n v="784"/>
    <x v="4"/>
    <x v="8"/>
    <x v="3"/>
    <x v="0"/>
    <n v="413"/>
    <n v="0.16156596205816984"/>
  </r>
  <r>
    <n v="785"/>
    <x v="4"/>
    <x v="9"/>
    <x v="1"/>
    <x v="2"/>
    <n v="262"/>
    <n v="8.8820740135882092E-2"/>
  </r>
  <r>
    <n v="786"/>
    <x v="4"/>
    <x v="9"/>
    <x v="1"/>
    <x v="1"/>
    <n v="221"/>
    <n v="7.7287554942649855E-2"/>
  </r>
  <r>
    <n v="790"/>
    <x v="4"/>
    <x v="9"/>
    <x v="2"/>
    <x v="1"/>
    <n v="4"/>
    <n v="2.1388683812576272E-2"/>
  </r>
  <r>
    <n v="783"/>
    <x v="4"/>
    <x v="8"/>
    <x v="3"/>
    <x v="3"/>
    <n v="412"/>
    <n v="9.9660303737098249E-2"/>
  </r>
  <r>
    <n v="788"/>
    <x v="4"/>
    <x v="9"/>
    <x v="1"/>
    <x v="0"/>
    <n v="100"/>
    <n v="9.4364366867283153E-2"/>
  </r>
  <r>
    <n v="784"/>
    <x v="4"/>
    <x v="8"/>
    <x v="3"/>
    <x v="0"/>
    <n v="414"/>
    <n v="0.16156596205816984"/>
  </r>
  <r>
    <n v="790"/>
    <x v="4"/>
    <x v="9"/>
    <x v="2"/>
    <x v="1"/>
    <n v="5"/>
    <n v="2.1388683812576272E-2"/>
  </r>
  <r>
    <n v="774"/>
    <x v="4"/>
    <x v="8"/>
    <x v="2"/>
    <x v="1"/>
    <n v="441"/>
    <n v="9.2098130435089187E-2"/>
  </r>
  <r>
    <n v="788"/>
    <x v="4"/>
    <x v="9"/>
    <x v="1"/>
    <x v="0"/>
    <n v="101"/>
    <n v="9.4364366867283139E-2"/>
  </r>
  <r>
    <n v="789"/>
    <x v="4"/>
    <x v="9"/>
    <x v="2"/>
    <x v="2"/>
    <n v="12"/>
    <n v="5.4987108946792103E-2"/>
  </r>
  <r>
    <n v="779"/>
    <x v="4"/>
    <x v="8"/>
    <x v="0"/>
    <x v="3"/>
    <n v="417"/>
    <n v="3.0302402597183174E-2"/>
  </r>
  <r>
    <n v="780"/>
    <x v="4"/>
    <x v="8"/>
    <x v="0"/>
    <x v="0"/>
    <n v="429"/>
    <n v="0.11211199926219985"/>
  </r>
  <r>
    <n v="787"/>
    <x v="4"/>
    <x v="9"/>
    <x v="1"/>
    <x v="3"/>
    <n v="200"/>
    <n v="9.5249606544807311E-2"/>
  </r>
  <r>
    <n v="790"/>
    <x v="4"/>
    <x v="9"/>
    <x v="2"/>
    <x v="1"/>
    <n v="6"/>
    <n v="2.1388683812576272E-2"/>
  </r>
  <r>
    <n v="788"/>
    <x v="4"/>
    <x v="9"/>
    <x v="1"/>
    <x v="0"/>
    <n v="102"/>
    <n v="9.4364366867283139E-2"/>
  </r>
  <r>
    <n v="789"/>
    <x v="4"/>
    <x v="9"/>
    <x v="2"/>
    <x v="2"/>
    <n v="13"/>
    <n v="5.4987108946792103E-2"/>
  </r>
  <r>
    <n v="785"/>
    <x v="4"/>
    <x v="9"/>
    <x v="1"/>
    <x v="2"/>
    <n v="263"/>
    <n v="9.0387406802548739E-2"/>
  </r>
  <r>
    <n v="783"/>
    <x v="4"/>
    <x v="8"/>
    <x v="3"/>
    <x v="3"/>
    <n v="413"/>
    <n v="0.10044363707043157"/>
  </r>
  <r>
    <n v="782"/>
    <x v="4"/>
    <x v="8"/>
    <x v="3"/>
    <x v="1"/>
    <n v="418"/>
    <n v="0.12883486208817804"/>
  </r>
  <r>
    <n v="787"/>
    <x v="4"/>
    <x v="9"/>
    <x v="1"/>
    <x v="3"/>
    <n v="201"/>
    <n v="9.5611145006345793E-2"/>
  </r>
  <r>
    <n v="789"/>
    <x v="4"/>
    <x v="9"/>
    <x v="2"/>
    <x v="2"/>
    <n v="14"/>
    <n v="5.4987108946792103E-2"/>
  </r>
  <r>
    <n v="786"/>
    <x v="4"/>
    <x v="9"/>
    <x v="1"/>
    <x v="1"/>
    <n v="222"/>
    <n v="7.4946569155257395E-2"/>
  </r>
  <r>
    <n v="790"/>
    <x v="4"/>
    <x v="9"/>
    <x v="2"/>
    <x v="1"/>
    <n v="7"/>
    <n v="2.1388683812576272E-2"/>
  </r>
  <r>
    <n v="788"/>
    <x v="4"/>
    <x v="9"/>
    <x v="1"/>
    <x v="0"/>
    <n v="103"/>
    <n v="9.4364366867283139E-2"/>
  </r>
  <r>
    <n v="789"/>
    <x v="4"/>
    <x v="9"/>
    <x v="2"/>
    <x v="2"/>
    <n v="15"/>
    <n v="5.4987108946792103E-2"/>
  </r>
  <r>
    <n v="790"/>
    <x v="4"/>
    <x v="9"/>
    <x v="2"/>
    <x v="1"/>
    <n v="8"/>
    <n v="2.1388683812576272E-2"/>
  </r>
  <r>
    <n v="784"/>
    <x v="4"/>
    <x v="8"/>
    <x v="3"/>
    <x v="0"/>
    <n v="415"/>
    <n v="0.16248968216527895"/>
  </r>
  <r>
    <n v="788"/>
    <x v="4"/>
    <x v="9"/>
    <x v="1"/>
    <x v="0"/>
    <n v="104"/>
    <n v="9.4364366867283139E-2"/>
  </r>
  <r>
    <n v="787"/>
    <x v="4"/>
    <x v="9"/>
    <x v="1"/>
    <x v="3"/>
    <n v="202"/>
    <n v="9.5972683467884248E-2"/>
  </r>
  <r>
    <n v="789"/>
    <x v="4"/>
    <x v="9"/>
    <x v="2"/>
    <x v="2"/>
    <n v="16"/>
    <n v="5.4987108946792103E-2"/>
  </r>
  <r>
    <n v="790"/>
    <x v="4"/>
    <x v="9"/>
    <x v="2"/>
    <x v="1"/>
    <n v="9"/>
    <n v="2.1388683812576272E-2"/>
  </r>
  <r>
    <n v="788"/>
    <x v="4"/>
    <x v="9"/>
    <x v="1"/>
    <x v="0"/>
    <n v="105"/>
    <n v="9.4364366867283139E-2"/>
  </r>
  <r>
    <n v="774"/>
    <x v="4"/>
    <x v="8"/>
    <x v="2"/>
    <x v="1"/>
    <n v="442"/>
    <n v="8.8119189114638841E-2"/>
  </r>
  <r>
    <n v="785"/>
    <x v="4"/>
    <x v="9"/>
    <x v="1"/>
    <x v="2"/>
    <n v="264"/>
    <n v="9.132740680254875E-2"/>
  </r>
  <r>
    <n v="789"/>
    <x v="4"/>
    <x v="9"/>
    <x v="2"/>
    <x v="2"/>
    <n v="17"/>
    <n v="5.4987108946792103E-2"/>
  </r>
  <r>
    <n v="786"/>
    <x v="4"/>
    <x v="9"/>
    <x v="1"/>
    <x v="1"/>
    <n v="223"/>
    <n v="7.5617997726685954E-2"/>
  </r>
  <r>
    <n v="784"/>
    <x v="4"/>
    <x v="8"/>
    <x v="3"/>
    <x v="0"/>
    <n v="416"/>
    <n v="0.16311634883194562"/>
  </r>
  <r>
    <n v="787"/>
    <x v="4"/>
    <x v="9"/>
    <x v="1"/>
    <x v="3"/>
    <n v="203"/>
    <n v="9.6334221929422703E-2"/>
  </r>
  <r>
    <n v="783"/>
    <x v="4"/>
    <x v="8"/>
    <x v="3"/>
    <x v="3"/>
    <n v="414"/>
    <n v="9.2246136923008315E-2"/>
  </r>
  <r>
    <n v="780"/>
    <x v="4"/>
    <x v="8"/>
    <x v="0"/>
    <x v="0"/>
    <n v="430"/>
    <n v="0.11263422148442206"/>
  </r>
  <r>
    <n v="784"/>
    <x v="4"/>
    <x v="8"/>
    <x v="3"/>
    <x v="0"/>
    <n v="417"/>
    <n v="0.16374301549861231"/>
  </r>
  <r>
    <n v="790"/>
    <x v="4"/>
    <x v="9"/>
    <x v="2"/>
    <x v="1"/>
    <n v="10"/>
    <n v="2.1388683812576272E-2"/>
  </r>
  <r>
    <n v="787"/>
    <x v="4"/>
    <x v="9"/>
    <x v="1"/>
    <x v="3"/>
    <n v="204"/>
    <n v="9.6695760390961186E-2"/>
  </r>
  <r>
    <n v="785"/>
    <x v="4"/>
    <x v="9"/>
    <x v="1"/>
    <x v="2"/>
    <n v="265"/>
    <n v="9.2580740135882064E-2"/>
  </r>
  <r>
    <n v="786"/>
    <x v="4"/>
    <x v="9"/>
    <x v="1"/>
    <x v="1"/>
    <n v="224"/>
    <n v="7.6096132405422748E-2"/>
  </r>
  <r>
    <n v="789"/>
    <x v="4"/>
    <x v="9"/>
    <x v="2"/>
    <x v="2"/>
    <n v="18"/>
    <n v="5.4987108946792103E-2"/>
  </r>
  <r>
    <n v="779"/>
    <x v="4"/>
    <x v="8"/>
    <x v="0"/>
    <x v="3"/>
    <n v="418"/>
    <n v="3.0302402597183174E-2"/>
  </r>
  <r>
    <n v="788"/>
    <x v="4"/>
    <x v="9"/>
    <x v="1"/>
    <x v="0"/>
    <n v="106"/>
    <n v="9.4364366867283153E-2"/>
  </r>
  <r>
    <n v="784"/>
    <x v="4"/>
    <x v="8"/>
    <x v="3"/>
    <x v="0"/>
    <n v="418"/>
    <n v="0.16311634883194562"/>
  </r>
  <r>
    <n v="782"/>
    <x v="4"/>
    <x v="8"/>
    <x v="3"/>
    <x v="1"/>
    <n v="419"/>
    <n v="0.12826824205113863"/>
  </r>
  <r>
    <n v="787"/>
    <x v="4"/>
    <x v="9"/>
    <x v="1"/>
    <x v="3"/>
    <n v="205"/>
    <n v="9.6853843262608472E-2"/>
  </r>
  <r>
    <n v="790"/>
    <x v="4"/>
    <x v="9"/>
    <x v="2"/>
    <x v="1"/>
    <n v="11"/>
    <n v="2.1388683812576272E-2"/>
  </r>
  <r>
    <n v="783"/>
    <x v="4"/>
    <x v="8"/>
    <x v="3"/>
    <x v="3"/>
    <n v="415"/>
    <n v="9.6076028739773556E-2"/>
  </r>
  <r>
    <n v="788"/>
    <x v="4"/>
    <x v="9"/>
    <x v="1"/>
    <x v="0"/>
    <n v="107"/>
    <n v="9.4364366867283139E-2"/>
  </r>
  <r>
    <n v="790"/>
    <x v="4"/>
    <x v="9"/>
    <x v="2"/>
    <x v="1"/>
    <n v="12"/>
    <n v="2.1388683812576272E-2"/>
  </r>
  <r>
    <n v="789"/>
    <x v="4"/>
    <x v="9"/>
    <x v="2"/>
    <x v="2"/>
    <n v="19"/>
    <n v="9.7820111084033226E-2"/>
  </r>
  <r>
    <n v="784"/>
    <x v="4"/>
    <x v="8"/>
    <x v="3"/>
    <x v="0"/>
    <n v="419"/>
    <n v="0.16342968216527901"/>
  </r>
  <r>
    <n v="787"/>
    <x v="4"/>
    <x v="9"/>
    <x v="1"/>
    <x v="3"/>
    <n v="206"/>
    <n v="9.6853843262608486E-2"/>
  </r>
  <r>
    <n v="790"/>
    <x v="4"/>
    <x v="9"/>
    <x v="2"/>
    <x v="1"/>
    <n v="13"/>
    <n v="2.1388683812576272E-2"/>
  </r>
  <r>
    <n v="786"/>
    <x v="4"/>
    <x v="9"/>
    <x v="1"/>
    <x v="1"/>
    <n v="225"/>
    <n v="6.9126400651725345E-2"/>
  </r>
  <r>
    <n v="785"/>
    <x v="4"/>
    <x v="9"/>
    <x v="1"/>
    <x v="2"/>
    <n v="266"/>
    <n v="9.3494232204832883E-2"/>
  </r>
  <r>
    <n v="789"/>
    <x v="4"/>
    <x v="9"/>
    <x v="2"/>
    <x v="2"/>
    <n v="20"/>
    <n v="7.1736320305717249E-2"/>
  </r>
  <r>
    <n v="780"/>
    <x v="4"/>
    <x v="8"/>
    <x v="0"/>
    <x v="0"/>
    <n v="431"/>
    <n v="0.11315644370664432"/>
  </r>
  <r>
    <n v="774"/>
    <x v="4"/>
    <x v="8"/>
    <x v="2"/>
    <x v="1"/>
    <n v="443"/>
    <n v="8.8307189114638834E-2"/>
  </r>
  <r>
    <n v="782"/>
    <x v="4"/>
    <x v="8"/>
    <x v="3"/>
    <x v="1"/>
    <n v="420"/>
    <n v="0.12856199205113858"/>
  </r>
  <r>
    <n v="790"/>
    <x v="4"/>
    <x v="9"/>
    <x v="2"/>
    <x v="1"/>
    <n v="14"/>
    <n v="2.1388683812576272E-2"/>
  </r>
  <r>
    <n v="788"/>
    <x v="4"/>
    <x v="9"/>
    <x v="1"/>
    <x v="0"/>
    <n v="108"/>
    <n v="9.4364366867283153E-2"/>
  </r>
  <r>
    <n v="787"/>
    <x v="4"/>
    <x v="9"/>
    <x v="1"/>
    <x v="3"/>
    <n v="207"/>
    <n v="9.6853843262608458E-2"/>
  </r>
  <r>
    <n v="783"/>
    <x v="4"/>
    <x v="8"/>
    <x v="3"/>
    <x v="3"/>
    <n v="416"/>
    <n v="9.8797081371352499E-2"/>
  </r>
  <r>
    <n v="786"/>
    <x v="4"/>
    <x v="9"/>
    <x v="1"/>
    <x v="1"/>
    <n v="226"/>
    <n v="6.9797829223153918E-2"/>
  </r>
  <r>
    <n v="784"/>
    <x v="4"/>
    <x v="8"/>
    <x v="3"/>
    <x v="0"/>
    <n v="420"/>
    <n v="0.16405634883194564"/>
  </r>
  <r>
    <n v="789"/>
    <x v="4"/>
    <x v="9"/>
    <x v="2"/>
    <x v="2"/>
    <n v="21"/>
    <n v="7.1736320305717249E-2"/>
  </r>
  <r>
    <n v="787"/>
    <x v="4"/>
    <x v="9"/>
    <x v="1"/>
    <x v="3"/>
    <n v="208"/>
    <n v="9.6853843262608472E-2"/>
  </r>
  <r>
    <n v="785"/>
    <x v="4"/>
    <x v="9"/>
    <x v="1"/>
    <x v="2"/>
    <n v="267"/>
    <n v="9.1399806475836273E-2"/>
  </r>
  <r>
    <n v="788"/>
    <x v="4"/>
    <x v="9"/>
    <x v="1"/>
    <x v="0"/>
    <n v="109"/>
    <n v="0.10688325890958872"/>
  </r>
  <r>
    <n v="790"/>
    <x v="4"/>
    <x v="9"/>
    <x v="2"/>
    <x v="1"/>
    <n v="15"/>
    <n v="2.1388683812576272E-2"/>
  </r>
  <r>
    <n v="782"/>
    <x v="4"/>
    <x v="8"/>
    <x v="3"/>
    <x v="1"/>
    <n v="421"/>
    <n v="0.12885574205113859"/>
  </r>
  <r>
    <n v="779"/>
    <x v="4"/>
    <x v="8"/>
    <x v="0"/>
    <x v="3"/>
    <n v="419"/>
    <n v="3.0302402597183174E-2"/>
  </r>
  <r>
    <n v="789"/>
    <x v="4"/>
    <x v="9"/>
    <x v="2"/>
    <x v="2"/>
    <n v="22"/>
    <n v="7.1736320305717249E-2"/>
  </r>
  <r>
    <n v="784"/>
    <x v="4"/>
    <x v="8"/>
    <x v="3"/>
    <x v="0"/>
    <n v="421"/>
    <n v="0.16468301549861231"/>
  </r>
  <r>
    <n v="788"/>
    <x v="4"/>
    <x v="9"/>
    <x v="1"/>
    <x v="0"/>
    <n v="110"/>
    <n v="9.536900579842858E-2"/>
  </r>
  <r>
    <n v="790"/>
    <x v="4"/>
    <x v="9"/>
    <x v="2"/>
    <x v="1"/>
    <n v="16"/>
    <n v="2.1388683812576272E-2"/>
  </r>
  <r>
    <n v="774"/>
    <x v="4"/>
    <x v="8"/>
    <x v="2"/>
    <x v="1"/>
    <n v="444"/>
    <n v="8.8495189114638842E-2"/>
  </r>
  <r>
    <n v="789"/>
    <x v="4"/>
    <x v="9"/>
    <x v="2"/>
    <x v="2"/>
    <n v="23"/>
    <n v="7.1736320305717249E-2"/>
  </r>
  <r>
    <n v="786"/>
    <x v="4"/>
    <x v="9"/>
    <x v="1"/>
    <x v="1"/>
    <n v="227"/>
    <n v="7.0469257794582491E-2"/>
  </r>
  <r>
    <n v="782"/>
    <x v="4"/>
    <x v="8"/>
    <x v="3"/>
    <x v="1"/>
    <n v="422"/>
    <n v="0.12914949205113857"/>
  </r>
  <r>
    <n v="790"/>
    <x v="4"/>
    <x v="9"/>
    <x v="2"/>
    <x v="1"/>
    <n v="17"/>
    <n v="2.1388683812576272E-2"/>
  </r>
  <r>
    <n v="780"/>
    <x v="4"/>
    <x v="8"/>
    <x v="0"/>
    <x v="0"/>
    <n v="432"/>
    <n v="0.11367866592886651"/>
  </r>
  <r>
    <n v="787"/>
    <x v="4"/>
    <x v="9"/>
    <x v="1"/>
    <x v="3"/>
    <n v="209"/>
    <n v="9.6853843262608458E-2"/>
  </r>
  <r>
    <n v="785"/>
    <x v="4"/>
    <x v="9"/>
    <x v="1"/>
    <x v="2"/>
    <n v="268"/>
    <n v="9.07996477402188E-2"/>
  </r>
  <r>
    <n v="790"/>
    <x v="4"/>
    <x v="9"/>
    <x v="2"/>
    <x v="1"/>
    <n v="18"/>
    <n v="2.1388683812576272E-2"/>
  </r>
  <r>
    <n v="783"/>
    <x v="4"/>
    <x v="8"/>
    <x v="3"/>
    <x v="3"/>
    <n v="417"/>
    <n v="0.1010233971608262"/>
  </r>
  <r>
    <n v="788"/>
    <x v="4"/>
    <x v="9"/>
    <x v="1"/>
    <x v="0"/>
    <n v="111"/>
    <n v="9.5369005798428608E-2"/>
  </r>
  <r>
    <n v="784"/>
    <x v="4"/>
    <x v="8"/>
    <x v="3"/>
    <x v="0"/>
    <n v="422"/>
    <n v="0.16530968216527897"/>
  </r>
  <r>
    <n v="789"/>
    <x v="4"/>
    <x v="9"/>
    <x v="2"/>
    <x v="2"/>
    <n v="24"/>
    <n v="7.1736320305717249E-2"/>
  </r>
  <r>
    <n v="787"/>
    <x v="4"/>
    <x v="9"/>
    <x v="1"/>
    <x v="3"/>
    <n v="210"/>
    <n v="9.6853843262608472E-2"/>
  </r>
  <r>
    <n v="786"/>
    <x v="4"/>
    <x v="9"/>
    <x v="1"/>
    <x v="1"/>
    <n v="228"/>
    <n v="7.1140686366011077E-2"/>
  </r>
  <r>
    <n v="782"/>
    <x v="4"/>
    <x v="8"/>
    <x v="3"/>
    <x v="1"/>
    <n v="423"/>
    <n v="0.12973699205113859"/>
  </r>
  <r>
    <n v="789"/>
    <x v="4"/>
    <x v="9"/>
    <x v="2"/>
    <x v="2"/>
    <n v="25"/>
    <n v="7.1736320305717249E-2"/>
  </r>
  <r>
    <n v="790"/>
    <x v="4"/>
    <x v="9"/>
    <x v="2"/>
    <x v="1"/>
    <n v="19"/>
    <n v="6.5353320198573595E-2"/>
  </r>
  <r>
    <n v="788"/>
    <x v="4"/>
    <x v="9"/>
    <x v="1"/>
    <x v="0"/>
    <n v="112"/>
    <n v="9.5369005798428594E-2"/>
  </r>
  <r>
    <n v="784"/>
    <x v="4"/>
    <x v="8"/>
    <x v="3"/>
    <x v="0"/>
    <n v="423"/>
    <n v="0.16593634883194566"/>
  </r>
  <r>
    <n v="789"/>
    <x v="4"/>
    <x v="9"/>
    <x v="2"/>
    <x v="2"/>
    <n v="26"/>
    <n v="7.1736320305717249E-2"/>
  </r>
  <r>
    <n v="788"/>
    <x v="4"/>
    <x v="9"/>
    <x v="1"/>
    <x v="0"/>
    <n v="113"/>
    <n v="9.5369005798428594E-2"/>
  </r>
  <r>
    <n v="783"/>
    <x v="4"/>
    <x v="8"/>
    <x v="3"/>
    <x v="3"/>
    <n v="418"/>
    <n v="0.10324971295029987"/>
  </r>
  <r>
    <n v="784"/>
    <x v="4"/>
    <x v="8"/>
    <x v="3"/>
    <x v="0"/>
    <n v="424"/>
    <n v="0.16499634883194561"/>
  </r>
  <r>
    <n v="788"/>
    <x v="4"/>
    <x v="9"/>
    <x v="1"/>
    <x v="0"/>
    <n v="114"/>
    <n v="9.5369005798428594E-2"/>
  </r>
  <r>
    <n v="787"/>
    <x v="4"/>
    <x v="9"/>
    <x v="1"/>
    <x v="3"/>
    <n v="211"/>
    <n v="9.6853843262608472E-2"/>
  </r>
  <r>
    <n v="786"/>
    <x v="4"/>
    <x v="9"/>
    <x v="1"/>
    <x v="1"/>
    <n v="229"/>
    <n v="6.5625251651034291E-2"/>
  </r>
  <r>
    <n v="782"/>
    <x v="4"/>
    <x v="8"/>
    <x v="3"/>
    <x v="1"/>
    <n v="424"/>
    <n v="0.13032449205113861"/>
  </r>
  <r>
    <n v="788"/>
    <x v="4"/>
    <x v="9"/>
    <x v="1"/>
    <x v="0"/>
    <n v="115"/>
    <n v="9.5369005798428594E-2"/>
  </r>
  <r>
    <n v="779"/>
    <x v="4"/>
    <x v="8"/>
    <x v="0"/>
    <x v="3"/>
    <n v="420"/>
    <n v="3.0302402597183174E-2"/>
  </r>
  <r>
    <n v="785"/>
    <x v="4"/>
    <x v="9"/>
    <x v="1"/>
    <x v="2"/>
    <n v="269"/>
    <n v="8.8292981073552157E-2"/>
  </r>
  <r>
    <n v="790"/>
    <x v="4"/>
    <x v="9"/>
    <x v="2"/>
    <x v="1"/>
    <n v="20"/>
    <n v="4.7021070930887393E-2"/>
  </r>
  <r>
    <n v="783"/>
    <x v="4"/>
    <x v="8"/>
    <x v="3"/>
    <x v="3"/>
    <n v="419"/>
    <n v="0.10522866031872094"/>
  </r>
  <r>
    <n v="790"/>
    <x v="4"/>
    <x v="9"/>
    <x v="2"/>
    <x v="1"/>
    <n v="21"/>
    <n v="4.7021070930887393E-2"/>
  </r>
  <r>
    <n v="789"/>
    <x v="4"/>
    <x v="9"/>
    <x v="2"/>
    <x v="2"/>
    <n v="27"/>
    <n v="7.1736320305717249E-2"/>
  </r>
  <r>
    <n v="786"/>
    <x v="4"/>
    <x v="9"/>
    <x v="1"/>
    <x v="1"/>
    <n v="230"/>
    <n v="6.6968108793891437E-2"/>
  </r>
  <r>
    <n v="790"/>
    <x v="4"/>
    <x v="9"/>
    <x v="2"/>
    <x v="1"/>
    <n v="22"/>
    <n v="4.7021070930887393E-2"/>
  </r>
  <r>
    <n v="783"/>
    <x v="4"/>
    <x v="8"/>
    <x v="3"/>
    <x v="3"/>
    <n v="420"/>
    <n v="0.10646550242398409"/>
  </r>
  <r>
    <n v="784"/>
    <x v="4"/>
    <x v="8"/>
    <x v="3"/>
    <x v="0"/>
    <n v="425"/>
    <n v="0.16186230824163234"/>
  </r>
  <r>
    <n v="774"/>
    <x v="4"/>
    <x v="8"/>
    <x v="2"/>
    <x v="1"/>
    <n v="445"/>
    <n v="8.868318911463885E-2"/>
  </r>
  <r>
    <n v="780"/>
    <x v="4"/>
    <x v="8"/>
    <x v="0"/>
    <x v="0"/>
    <n v="433"/>
    <n v="0.11914829818855746"/>
  </r>
  <r>
    <n v="785"/>
    <x v="4"/>
    <x v="9"/>
    <x v="1"/>
    <x v="2"/>
    <n v="270"/>
    <n v="8.6493958517363426E-2"/>
  </r>
  <r>
    <n v="788"/>
    <x v="4"/>
    <x v="9"/>
    <x v="1"/>
    <x v="0"/>
    <n v="116"/>
    <n v="9.5369005798428594E-2"/>
  </r>
  <r>
    <n v="790"/>
    <x v="4"/>
    <x v="9"/>
    <x v="2"/>
    <x v="1"/>
    <n v="23"/>
    <n v="4.7021070930887393E-2"/>
  </r>
  <r>
    <n v="789"/>
    <x v="4"/>
    <x v="9"/>
    <x v="2"/>
    <x v="2"/>
    <n v="28"/>
    <n v="7.1736320305717249E-2"/>
  </r>
  <r>
    <n v="787"/>
    <x v="4"/>
    <x v="9"/>
    <x v="1"/>
    <x v="3"/>
    <n v="212"/>
    <n v="9.6853843262608499E-2"/>
  </r>
  <r>
    <n v="784"/>
    <x v="4"/>
    <x v="8"/>
    <x v="3"/>
    <x v="0"/>
    <n v="426"/>
    <n v="0.16237323321168035"/>
  </r>
  <r>
    <n v="790"/>
    <x v="4"/>
    <x v="9"/>
    <x v="2"/>
    <x v="1"/>
    <n v="24"/>
    <n v="4.7021070930887393E-2"/>
  </r>
  <r>
    <n v="788"/>
    <x v="4"/>
    <x v="9"/>
    <x v="1"/>
    <x v="0"/>
    <n v="117"/>
    <n v="9.5369005798428594E-2"/>
  </r>
  <r>
    <n v="782"/>
    <x v="4"/>
    <x v="8"/>
    <x v="3"/>
    <x v="1"/>
    <n v="425"/>
    <n v="0.1300307420511386"/>
  </r>
  <r>
    <n v="783"/>
    <x v="4"/>
    <x v="8"/>
    <x v="3"/>
    <x v="3"/>
    <n v="421"/>
    <n v="0.10819708137135252"/>
  </r>
  <r>
    <n v="780"/>
    <x v="4"/>
    <x v="8"/>
    <x v="0"/>
    <x v="0"/>
    <n v="434"/>
    <n v="0.11989040345171532"/>
  </r>
  <r>
    <n v="788"/>
    <x v="4"/>
    <x v="9"/>
    <x v="1"/>
    <x v="0"/>
    <n v="118"/>
    <n v="9.5369005798428594E-2"/>
  </r>
  <r>
    <n v="784"/>
    <x v="4"/>
    <x v="8"/>
    <x v="3"/>
    <x v="0"/>
    <n v="427"/>
    <n v="0.16270894749739462"/>
  </r>
  <r>
    <n v="787"/>
    <x v="4"/>
    <x v="9"/>
    <x v="1"/>
    <x v="3"/>
    <n v="213"/>
    <n v="9.6853843262608486E-2"/>
  </r>
  <r>
    <n v="782"/>
    <x v="4"/>
    <x v="8"/>
    <x v="3"/>
    <x v="1"/>
    <n v="426"/>
    <n v="0.13032449205113858"/>
  </r>
  <r>
    <n v="789"/>
    <x v="4"/>
    <x v="9"/>
    <x v="2"/>
    <x v="2"/>
    <n v="29"/>
    <n v="7.1736320305717249E-2"/>
  </r>
  <r>
    <n v="790"/>
    <x v="4"/>
    <x v="9"/>
    <x v="2"/>
    <x v="1"/>
    <n v="25"/>
    <n v="4.7021070930887393E-2"/>
  </r>
  <r>
    <n v="779"/>
    <x v="4"/>
    <x v="8"/>
    <x v="0"/>
    <x v="3"/>
    <n v="421"/>
    <n v="3.0302402597183174E-2"/>
  </r>
  <r>
    <n v="774"/>
    <x v="4"/>
    <x v="8"/>
    <x v="2"/>
    <x v="1"/>
    <n v="446"/>
    <n v="8.8871189114638843E-2"/>
  </r>
  <r>
    <n v="786"/>
    <x v="4"/>
    <x v="9"/>
    <x v="1"/>
    <x v="1"/>
    <n v="231"/>
    <n v="6.7975251651034296E-2"/>
  </r>
  <r>
    <n v="783"/>
    <x v="4"/>
    <x v="8"/>
    <x v="3"/>
    <x v="3"/>
    <n v="422"/>
    <n v="0.11017602873977356"/>
  </r>
  <r>
    <n v="788"/>
    <x v="4"/>
    <x v="9"/>
    <x v="1"/>
    <x v="0"/>
    <n v="119"/>
    <n v="9.536900579842858E-2"/>
  </r>
  <r>
    <n v="784"/>
    <x v="4"/>
    <x v="8"/>
    <x v="3"/>
    <x v="0"/>
    <n v="428"/>
    <n v="0.16304466178310892"/>
  </r>
  <r>
    <n v="787"/>
    <x v="4"/>
    <x v="9"/>
    <x v="1"/>
    <x v="3"/>
    <n v="214"/>
    <n v="9.6853843262608458E-2"/>
  </r>
  <r>
    <n v="782"/>
    <x v="4"/>
    <x v="8"/>
    <x v="3"/>
    <x v="1"/>
    <n v="427"/>
    <n v="0.13061824205113859"/>
  </r>
  <r>
    <n v="780"/>
    <x v="4"/>
    <x v="8"/>
    <x v="0"/>
    <x v="0"/>
    <n v="435"/>
    <n v="0.12063250871487324"/>
  </r>
  <r>
    <n v="785"/>
    <x v="4"/>
    <x v="9"/>
    <x v="1"/>
    <x v="2"/>
    <n v="271"/>
    <n v="8.9892444096488319E-2"/>
  </r>
  <r>
    <n v="789"/>
    <x v="4"/>
    <x v="9"/>
    <x v="2"/>
    <x v="2"/>
    <n v="30"/>
    <n v="7.1736320305717249E-2"/>
  </r>
  <r>
    <n v="786"/>
    <x v="4"/>
    <x v="9"/>
    <x v="1"/>
    <x v="1"/>
    <n v="232"/>
    <n v="6.6632394508177151E-2"/>
  </r>
  <r>
    <n v="790"/>
    <x v="4"/>
    <x v="9"/>
    <x v="2"/>
    <x v="1"/>
    <n v="26"/>
    <n v="4.7021070930887393E-2"/>
  </r>
  <r>
    <n v="787"/>
    <x v="4"/>
    <x v="9"/>
    <x v="1"/>
    <x v="3"/>
    <n v="215"/>
    <n v="9.6853843262608472E-2"/>
  </r>
  <r>
    <n v="788"/>
    <x v="4"/>
    <x v="9"/>
    <x v="1"/>
    <x v="0"/>
    <n v="120"/>
    <n v="9.536900579842858E-2"/>
  </r>
  <r>
    <n v="784"/>
    <x v="4"/>
    <x v="8"/>
    <x v="3"/>
    <x v="0"/>
    <n v="429"/>
    <n v="0.16170180464025177"/>
  </r>
  <r>
    <n v="789"/>
    <x v="4"/>
    <x v="9"/>
    <x v="2"/>
    <x v="2"/>
    <n v="31"/>
    <n v="7.1736320305717249E-2"/>
  </r>
  <r>
    <n v="788"/>
    <x v="4"/>
    <x v="9"/>
    <x v="1"/>
    <x v="0"/>
    <n v="121"/>
    <n v="9.5369005798428594E-2"/>
  </r>
  <r>
    <n v="790"/>
    <x v="4"/>
    <x v="9"/>
    <x v="2"/>
    <x v="1"/>
    <n v="27"/>
    <n v="4.7021070930887393E-2"/>
  </r>
  <r>
    <n v="784"/>
    <x v="4"/>
    <x v="8"/>
    <x v="3"/>
    <x v="0"/>
    <n v="430"/>
    <n v="0.16170180464025183"/>
  </r>
  <r>
    <n v="789"/>
    <x v="4"/>
    <x v="9"/>
    <x v="2"/>
    <x v="2"/>
    <n v="32"/>
    <n v="7.1736320305717249E-2"/>
  </r>
  <r>
    <n v="782"/>
    <x v="4"/>
    <x v="8"/>
    <x v="3"/>
    <x v="1"/>
    <n v="428"/>
    <n v="0.1309119920511386"/>
  </r>
  <r>
    <n v="783"/>
    <x v="4"/>
    <x v="8"/>
    <x v="3"/>
    <x v="3"/>
    <n v="423"/>
    <n v="0.11004870651215866"/>
  </r>
  <r>
    <n v="790"/>
    <x v="4"/>
    <x v="9"/>
    <x v="2"/>
    <x v="1"/>
    <n v="28"/>
    <n v="4.7021070930887393E-2"/>
  </r>
  <r>
    <n v="779"/>
    <x v="4"/>
    <x v="8"/>
    <x v="0"/>
    <x v="3"/>
    <n v="422"/>
    <n v="3.0302402597183174E-2"/>
  </r>
  <r>
    <n v="784"/>
    <x v="4"/>
    <x v="8"/>
    <x v="3"/>
    <x v="0"/>
    <n v="431"/>
    <n v="0.16203751892596605"/>
  </r>
  <r>
    <n v="774"/>
    <x v="4"/>
    <x v="8"/>
    <x v="2"/>
    <x v="1"/>
    <n v="447"/>
    <n v="8.9059189114638851E-2"/>
  </r>
  <r>
    <n v="789"/>
    <x v="4"/>
    <x v="9"/>
    <x v="2"/>
    <x v="2"/>
    <n v="33"/>
    <n v="7.1736320305717249E-2"/>
  </r>
  <r>
    <n v="790"/>
    <x v="4"/>
    <x v="9"/>
    <x v="2"/>
    <x v="1"/>
    <n v="29"/>
    <n v="4.7021070930887393E-2"/>
  </r>
  <r>
    <n v="787"/>
    <x v="4"/>
    <x v="9"/>
    <x v="1"/>
    <x v="3"/>
    <n v="216"/>
    <n v="9.6853843262608458E-2"/>
  </r>
  <r>
    <n v="788"/>
    <x v="4"/>
    <x v="9"/>
    <x v="1"/>
    <x v="0"/>
    <n v="122"/>
    <n v="9.5369005798428594E-2"/>
  </r>
  <r>
    <n v="786"/>
    <x v="4"/>
    <x v="9"/>
    <x v="1"/>
    <x v="1"/>
    <n v="233"/>
    <n v="6.7303823079605724E-2"/>
  </r>
  <r>
    <n v="785"/>
    <x v="4"/>
    <x v="9"/>
    <x v="1"/>
    <x v="2"/>
    <n v="272"/>
    <n v="8.4425316146974419E-2"/>
  </r>
  <r>
    <n v="790"/>
    <x v="4"/>
    <x v="9"/>
    <x v="2"/>
    <x v="1"/>
    <n v="30"/>
    <n v="4.7021070930887393E-2"/>
  </r>
  <r>
    <n v="782"/>
    <x v="4"/>
    <x v="8"/>
    <x v="3"/>
    <x v="1"/>
    <n v="429"/>
    <n v="0.13120574205113858"/>
  </r>
  <r>
    <n v="780"/>
    <x v="4"/>
    <x v="8"/>
    <x v="0"/>
    <x v="0"/>
    <n v="436"/>
    <n v="0.121155451690184"/>
  </r>
  <r>
    <n v="789"/>
    <x v="4"/>
    <x v="9"/>
    <x v="2"/>
    <x v="2"/>
    <n v="34"/>
    <n v="7.1736320305717249E-2"/>
  </r>
  <r>
    <n v="788"/>
    <x v="4"/>
    <x v="9"/>
    <x v="1"/>
    <x v="0"/>
    <n v="123"/>
    <n v="9.5369005798428594E-2"/>
  </r>
  <r>
    <n v="783"/>
    <x v="4"/>
    <x v="8"/>
    <x v="3"/>
    <x v="3"/>
    <n v="424"/>
    <n v="0.11301712756479027"/>
  </r>
  <r>
    <n v="784"/>
    <x v="4"/>
    <x v="8"/>
    <x v="3"/>
    <x v="0"/>
    <n v="432"/>
    <n v="0.16237323321168035"/>
  </r>
  <r>
    <n v="788"/>
    <x v="4"/>
    <x v="9"/>
    <x v="1"/>
    <x v="0"/>
    <n v="124"/>
    <n v="9.536900579842858E-2"/>
  </r>
  <r>
    <n v="790"/>
    <x v="4"/>
    <x v="9"/>
    <x v="2"/>
    <x v="1"/>
    <n v="31"/>
    <n v="4.7021070930887393E-2"/>
  </r>
  <r>
    <n v="789"/>
    <x v="4"/>
    <x v="9"/>
    <x v="2"/>
    <x v="2"/>
    <n v="35"/>
    <n v="7.1736320305717249E-2"/>
  </r>
  <r>
    <n v="786"/>
    <x v="4"/>
    <x v="9"/>
    <x v="1"/>
    <x v="1"/>
    <n v="234"/>
    <n v="6.7639537365320024E-2"/>
  </r>
  <r>
    <n v="787"/>
    <x v="4"/>
    <x v="9"/>
    <x v="1"/>
    <x v="3"/>
    <n v="217"/>
    <n v="0.10032849054693528"/>
  </r>
  <r>
    <n v="790"/>
    <x v="4"/>
    <x v="9"/>
    <x v="2"/>
    <x v="1"/>
    <n v="32"/>
    <n v="4.7021070930887393E-2"/>
  </r>
  <r>
    <n v="782"/>
    <x v="4"/>
    <x v="8"/>
    <x v="3"/>
    <x v="1"/>
    <n v="430"/>
    <n v="0.1200580941724417"/>
  </r>
  <r>
    <n v="785"/>
    <x v="4"/>
    <x v="9"/>
    <x v="1"/>
    <x v="2"/>
    <n v="273"/>
    <n v="8.5012816146974424E-2"/>
  </r>
  <r>
    <n v="788"/>
    <x v="4"/>
    <x v="9"/>
    <x v="1"/>
    <x v="0"/>
    <n v="125"/>
    <n v="9.536900579842858E-2"/>
  </r>
  <r>
    <n v="789"/>
    <x v="4"/>
    <x v="9"/>
    <x v="2"/>
    <x v="2"/>
    <n v="36"/>
    <n v="7.1736320305717249E-2"/>
  </r>
  <r>
    <n v="790"/>
    <x v="4"/>
    <x v="9"/>
    <x v="2"/>
    <x v="1"/>
    <n v="33"/>
    <n v="4.7021070930887393E-2"/>
  </r>
  <r>
    <n v="787"/>
    <x v="4"/>
    <x v="9"/>
    <x v="1"/>
    <x v="3"/>
    <n v="218"/>
    <n v="9.8365417813390713E-2"/>
  </r>
  <r>
    <n v="780"/>
    <x v="4"/>
    <x v="8"/>
    <x v="0"/>
    <x v="0"/>
    <n v="437"/>
    <n v="0.12132381360871082"/>
  </r>
  <r>
    <n v="784"/>
    <x v="4"/>
    <x v="8"/>
    <x v="3"/>
    <x v="0"/>
    <n v="433"/>
    <n v="0.17130645995894647"/>
  </r>
  <r>
    <n v="790"/>
    <x v="4"/>
    <x v="9"/>
    <x v="2"/>
    <x v="1"/>
    <n v="34"/>
    <n v="4.7021070930887393E-2"/>
  </r>
  <r>
    <n v="788"/>
    <x v="4"/>
    <x v="9"/>
    <x v="1"/>
    <x v="0"/>
    <n v="126"/>
    <n v="9.5369005798428594E-2"/>
  </r>
  <r>
    <n v="789"/>
    <x v="4"/>
    <x v="9"/>
    <x v="2"/>
    <x v="2"/>
    <n v="37"/>
    <n v="8.2086316190720543E-2"/>
  </r>
  <r>
    <n v="783"/>
    <x v="4"/>
    <x v="8"/>
    <x v="3"/>
    <x v="3"/>
    <n v="425"/>
    <n v="0.11474870651215872"/>
  </r>
  <r>
    <n v="786"/>
    <x v="4"/>
    <x v="9"/>
    <x v="1"/>
    <x v="1"/>
    <n v="235"/>
    <n v="7.4682365150243804E-2"/>
  </r>
  <r>
    <n v="788"/>
    <x v="4"/>
    <x v="9"/>
    <x v="1"/>
    <x v="0"/>
    <n v="127"/>
    <n v="0.10580913654100838"/>
  </r>
  <r>
    <n v="787"/>
    <x v="4"/>
    <x v="9"/>
    <x v="1"/>
    <x v="3"/>
    <n v="219"/>
    <n v="9.256281966433573E-2"/>
  </r>
  <r>
    <n v="782"/>
    <x v="4"/>
    <x v="8"/>
    <x v="3"/>
    <x v="1"/>
    <n v="431"/>
    <n v="0.1200580941724417"/>
  </r>
  <r>
    <n v="790"/>
    <x v="4"/>
    <x v="9"/>
    <x v="2"/>
    <x v="1"/>
    <n v="35"/>
    <n v="4.7021070930887393E-2"/>
  </r>
  <r>
    <n v="785"/>
    <x v="4"/>
    <x v="9"/>
    <x v="1"/>
    <x v="2"/>
    <n v="274"/>
    <n v="8.589406614697441E-2"/>
  </r>
  <r>
    <n v="780"/>
    <x v="4"/>
    <x v="8"/>
    <x v="0"/>
    <x v="0"/>
    <n v="438"/>
    <n v="0.12132381360871081"/>
  </r>
  <r>
    <n v="784"/>
    <x v="4"/>
    <x v="8"/>
    <x v="3"/>
    <x v="0"/>
    <n v="434"/>
    <n v="0.16276718045190511"/>
  </r>
  <r>
    <n v="779"/>
    <x v="4"/>
    <x v="8"/>
    <x v="0"/>
    <x v="3"/>
    <n v="423"/>
    <n v="3.0302402597183174E-2"/>
  </r>
  <r>
    <n v="788"/>
    <x v="4"/>
    <x v="9"/>
    <x v="1"/>
    <x v="0"/>
    <n v="128"/>
    <n v="9.5439293559022559E-2"/>
  </r>
  <r>
    <n v="790"/>
    <x v="4"/>
    <x v="9"/>
    <x v="2"/>
    <x v="1"/>
    <n v="36"/>
    <n v="4.7021070930887393E-2"/>
  </r>
  <r>
    <n v="783"/>
    <x v="4"/>
    <x v="8"/>
    <x v="3"/>
    <x v="3"/>
    <n v="426"/>
    <n v="0.11648028545952713"/>
  </r>
  <r>
    <n v="774"/>
    <x v="4"/>
    <x v="8"/>
    <x v="2"/>
    <x v="1"/>
    <n v="448"/>
    <n v="8.9247189114638859E-2"/>
  </r>
  <r>
    <n v="787"/>
    <x v="4"/>
    <x v="9"/>
    <x v="1"/>
    <x v="3"/>
    <n v="220"/>
    <n v="9.256281966433573E-2"/>
  </r>
  <r>
    <n v="789"/>
    <x v="4"/>
    <x v="9"/>
    <x v="2"/>
    <x v="2"/>
    <n v="38"/>
    <n v="7.8502435786247035E-2"/>
  </r>
  <r>
    <n v="780"/>
    <x v="4"/>
    <x v="8"/>
    <x v="0"/>
    <x v="0"/>
    <n v="439"/>
    <n v="0.12132381360871082"/>
  </r>
  <r>
    <n v="782"/>
    <x v="4"/>
    <x v="8"/>
    <x v="3"/>
    <x v="1"/>
    <n v="432"/>
    <n v="0.12035184417244169"/>
  </r>
  <r>
    <n v="784"/>
    <x v="4"/>
    <x v="8"/>
    <x v="3"/>
    <x v="0"/>
    <n v="435"/>
    <n v="0.16151384711857178"/>
  </r>
  <r>
    <n v="787"/>
    <x v="4"/>
    <x v="9"/>
    <x v="1"/>
    <x v="3"/>
    <n v="221"/>
    <n v="9.2562819664335744E-2"/>
  </r>
  <r>
    <n v="789"/>
    <x v="4"/>
    <x v="9"/>
    <x v="2"/>
    <x v="2"/>
    <n v="39"/>
    <n v="7.8502435786247035E-2"/>
  </r>
  <r>
    <n v="786"/>
    <x v="4"/>
    <x v="9"/>
    <x v="1"/>
    <x v="1"/>
    <n v="236"/>
    <n v="7.2080089014628465E-2"/>
  </r>
  <r>
    <n v="790"/>
    <x v="4"/>
    <x v="9"/>
    <x v="2"/>
    <x v="1"/>
    <n v="37"/>
    <n v="6.1280297962419197E-2"/>
  </r>
  <r>
    <n v="785"/>
    <x v="4"/>
    <x v="9"/>
    <x v="1"/>
    <x v="2"/>
    <n v="275"/>
    <n v="8.7069066146974433E-2"/>
  </r>
  <r>
    <n v="784"/>
    <x v="4"/>
    <x v="8"/>
    <x v="3"/>
    <x v="0"/>
    <n v="436"/>
    <n v="0.16151384711857183"/>
  </r>
  <r>
    <n v="789"/>
    <x v="4"/>
    <x v="9"/>
    <x v="2"/>
    <x v="2"/>
    <n v="40"/>
    <n v="7.8502435786247035E-2"/>
  </r>
  <r>
    <n v="788"/>
    <x v="4"/>
    <x v="9"/>
    <x v="1"/>
    <x v="0"/>
    <n v="129"/>
    <n v="9.5439293559022545E-2"/>
  </r>
  <r>
    <n v="790"/>
    <x v="4"/>
    <x v="9"/>
    <x v="2"/>
    <x v="1"/>
    <n v="38"/>
    <n v="6.2220297962419194E-2"/>
  </r>
  <r>
    <n v="789"/>
    <x v="4"/>
    <x v="9"/>
    <x v="2"/>
    <x v="2"/>
    <n v="41"/>
    <n v="7.8502435786247035E-2"/>
  </r>
  <r>
    <n v="783"/>
    <x v="4"/>
    <x v="8"/>
    <x v="3"/>
    <x v="3"/>
    <n v="427"/>
    <n v="0.11870660124900079"/>
  </r>
  <r>
    <n v="786"/>
    <x v="4"/>
    <x v="9"/>
    <x v="1"/>
    <x v="1"/>
    <n v="237"/>
    <n v="7.3020089014628461E-2"/>
  </r>
  <r>
    <n v="785"/>
    <x v="4"/>
    <x v="9"/>
    <x v="1"/>
    <x v="2"/>
    <n v="276"/>
    <n v="8.7212857194254548E-2"/>
  </r>
  <r>
    <n v="788"/>
    <x v="4"/>
    <x v="9"/>
    <x v="1"/>
    <x v="0"/>
    <n v="130"/>
    <n v="9.5439293559022559E-2"/>
  </r>
  <r>
    <n v="789"/>
    <x v="4"/>
    <x v="9"/>
    <x v="2"/>
    <x v="2"/>
    <n v="42"/>
    <n v="7.8502435786247035E-2"/>
  </r>
  <r>
    <n v="780"/>
    <x v="4"/>
    <x v="8"/>
    <x v="0"/>
    <x v="0"/>
    <n v="440"/>
    <n v="0.12132381360871082"/>
  </r>
  <r>
    <n v="779"/>
    <x v="4"/>
    <x v="8"/>
    <x v="0"/>
    <x v="3"/>
    <n v="424"/>
    <n v="3.0302402597183174E-2"/>
  </r>
  <r>
    <n v="774"/>
    <x v="4"/>
    <x v="8"/>
    <x v="2"/>
    <x v="1"/>
    <n v="449"/>
    <n v="8.940321720699973E-2"/>
  </r>
  <r>
    <n v="789"/>
    <x v="4"/>
    <x v="9"/>
    <x v="2"/>
    <x v="2"/>
    <n v="43"/>
    <n v="7.8502435786247035E-2"/>
  </r>
  <r>
    <n v="784"/>
    <x v="4"/>
    <x v="8"/>
    <x v="3"/>
    <x v="0"/>
    <n v="437"/>
    <n v="0.16151384711857181"/>
  </r>
  <r>
    <n v="787"/>
    <x v="4"/>
    <x v="9"/>
    <x v="1"/>
    <x v="3"/>
    <n v="222"/>
    <n v="9.2898533950050002E-2"/>
  </r>
  <r>
    <n v="782"/>
    <x v="4"/>
    <x v="8"/>
    <x v="3"/>
    <x v="1"/>
    <n v="433"/>
    <n v="0.12291811003814189"/>
  </r>
  <r>
    <n v="783"/>
    <x v="4"/>
    <x v="8"/>
    <x v="3"/>
    <x v="3"/>
    <n v="428"/>
    <n v="0.11969607493321133"/>
  </r>
  <r>
    <n v="786"/>
    <x v="4"/>
    <x v="9"/>
    <x v="1"/>
    <x v="1"/>
    <n v="238"/>
    <n v="7.3960089014628458E-2"/>
  </r>
  <r>
    <n v="788"/>
    <x v="4"/>
    <x v="9"/>
    <x v="1"/>
    <x v="0"/>
    <n v="131"/>
    <n v="9.5439293559022559E-2"/>
  </r>
  <r>
    <n v="789"/>
    <x v="4"/>
    <x v="9"/>
    <x v="2"/>
    <x v="2"/>
    <n v="44"/>
    <n v="7.8502435786247035E-2"/>
  </r>
  <r>
    <n v="790"/>
    <x v="4"/>
    <x v="9"/>
    <x v="2"/>
    <x v="1"/>
    <n v="39"/>
    <n v="6.316029796241919E-2"/>
  </r>
  <r>
    <n v="787"/>
    <x v="4"/>
    <x v="9"/>
    <x v="1"/>
    <x v="3"/>
    <n v="223"/>
    <n v="9.0627858086002031E-2"/>
  </r>
  <r>
    <n v="780"/>
    <x v="4"/>
    <x v="8"/>
    <x v="0"/>
    <x v="0"/>
    <n v="441"/>
    <n v="0.12132381360871081"/>
  </r>
  <r>
    <n v="782"/>
    <x v="4"/>
    <x v="8"/>
    <x v="3"/>
    <x v="1"/>
    <n v="434"/>
    <n v="0.12374752180284776"/>
  </r>
  <r>
    <n v="789"/>
    <x v="4"/>
    <x v="9"/>
    <x v="2"/>
    <x v="2"/>
    <n v="45"/>
    <n v="7.8502435786247035E-2"/>
  </r>
  <r>
    <n v="790"/>
    <x v="4"/>
    <x v="9"/>
    <x v="2"/>
    <x v="1"/>
    <n v="40"/>
    <n v="6.41002979624192E-2"/>
  </r>
  <r>
    <n v="785"/>
    <x v="4"/>
    <x v="9"/>
    <x v="1"/>
    <x v="2"/>
    <n v="277"/>
    <n v="8.6650208379613194E-2"/>
  </r>
  <r>
    <n v="788"/>
    <x v="4"/>
    <x v="9"/>
    <x v="1"/>
    <x v="0"/>
    <n v="132"/>
    <n v="9.5439293559022545E-2"/>
  </r>
  <r>
    <n v="789"/>
    <x v="4"/>
    <x v="9"/>
    <x v="2"/>
    <x v="2"/>
    <n v="46"/>
    <n v="7.8502435786247035E-2"/>
  </r>
  <r>
    <n v="783"/>
    <x v="4"/>
    <x v="8"/>
    <x v="3"/>
    <x v="3"/>
    <n v="429"/>
    <n v="0.12315923282794816"/>
  </r>
  <r>
    <n v="788"/>
    <x v="4"/>
    <x v="9"/>
    <x v="1"/>
    <x v="0"/>
    <n v="133"/>
    <n v="9.5439293559022545E-2"/>
  </r>
  <r>
    <n v="790"/>
    <x v="4"/>
    <x v="9"/>
    <x v="2"/>
    <x v="1"/>
    <n v="41"/>
    <n v="6.5040297962419197E-2"/>
  </r>
  <r>
    <n v="782"/>
    <x v="4"/>
    <x v="8"/>
    <x v="3"/>
    <x v="1"/>
    <n v="435"/>
    <n v="0.11905014547659984"/>
  </r>
  <r>
    <n v="789"/>
    <x v="4"/>
    <x v="9"/>
    <x v="2"/>
    <x v="2"/>
    <n v="47"/>
    <n v="7.8502435786247035E-2"/>
  </r>
  <r>
    <n v="785"/>
    <x v="4"/>
    <x v="9"/>
    <x v="1"/>
    <x v="2"/>
    <n v="278"/>
    <n v="8.7531458379613167E-2"/>
  </r>
  <r>
    <n v="787"/>
    <x v="4"/>
    <x v="9"/>
    <x v="1"/>
    <x v="3"/>
    <n v="224"/>
    <n v="9.0963572371716303E-2"/>
  </r>
  <r>
    <n v="786"/>
    <x v="4"/>
    <x v="9"/>
    <x v="1"/>
    <x v="1"/>
    <n v="239"/>
    <n v="7.4900089014628468E-2"/>
  </r>
  <r>
    <n v="789"/>
    <x v="4"/>
    <x v="9"/>
    <x v="2"/>
    <x v="2"/>
    <n v="48"/>
    <n v="7.8502435786247035E-2"/>
  </r>
  <r>
    <n v="774"/>
    <x v="4"/>
    <x v="8"/>
    <x v="2"/>
    <x v="1"/>
    <n v="450"/>
    <n v="8.940321720699973E-2"/>
  </r>
  <r>
    <n v="783"/>
    <x v="4"/>
    <x v="8"/>
    <x v="3"/>
    <x v="3"/>
    <n v="430"/>
    <n v="0.12513818019636921"/>
  </r>
  <r>
    <n v="784"/>
    <x v="4"/>
    <x v="8"/>
    <x v="3"/>
    <x v="0"/>
    <n v="438"/>
    <n v="0.16182718045190508"/>
  </r>
  <r>
    <n v="789"/>
    <x v="4"/>
    <x v="9"/>
    <x v="2"/>
    <x v="2"/>
    <n v="49"/>
    <n v="7.8502435786247035E-2"/>
  </r>
  <r>
    <n v="782"/>
    <x v="4"/>
    <x v="8"/>
    <x v="3"/>
    <x v="1"/>
    <n v="436"/>
    <n v="0.1152768300566297"/>
  </r>
  <r>
    <n v="790"/>
    <x v="4"/>
    <x v="9"/>
    <x v="2"/>
    <x v="1"/>
    <n v="42"/>
    <n v="6.533596649229019E-2"/>
  </r>
  <r>
    <n v="780"/>
    <x v="4"/>
    <x v="8"/>
    <x v="0"/>
    <x v="0"/>
    <n v="442"/>
    <n v="0.12132381360871082"/>
  </r>
  <r>
    <n v="787"/>
    <x v="4"/>
    <x v="9"/>
    <x v="1"/>
    <x v="3"/>
    <n v="225"/>
    <n v="9.1635000943144876E-2"/>
  </r>
  <r>
    <n v="783"/>
    <x v="4"/>
    <x v="8"/>
    <x v="3"/>
    <x v="3"/>
    <n v="431"/>
    <n v="0.12761186440689554"/>
  </r>
  <r>
    <n v="779"/>
    <x v="4"/>
    <x v="8"/>
    <x v="0"/>
    <x v="3"/>
    <n v="425"/>
    <n v="3.0302402597183174E-2"/>
  </r>
  <r>
    <n v="788"/>
    <x v="4"/>
    <x v="9"/>
    <x v="1"/>
    <x v="0"/>
    <n v="134"/>
    <n v="9.5439293559022559E-2"/>
  </r>
  <r>
    <n v="787"/>
    <x v="4"/>
    <x v="9"/>
    <x v="1"/>
    <x v="3"/>
    <n v="226"/>
    <n v="9.2306429514573449E-2"/>
  </r>
  <r>
    <n v="785"/>
    <x v="4"/>
    <x v="9"/>
    <x v="1"/>
    <x v="2"/>
    <n v="279"/>
    <n v="8.9000208379613185E-2"/>
  </r>
  <r>
    <n v="782"/>
    <x v="4"/>
    <x v="8"/>
    <x v="3"/>
    <x v="1"/>
    <n v="437"/>
    <n v="0.11674558005662972"/>
  </r>
  <r>
    <n v="774"/>
    <x v="4"/>
    <x v="8"/>
    <x v="2"/>
    <x v="1"/>
    <n v="451"/>
    <n v="8.9325418482824354E-2"/>
  </r>
  <r>
    <n v="789"/>
    <x v="4"/>
    <x v="9"/>
    <x v="2"/>
    <x v="2"/>
    <n v="50"/>
    <n v="7.8502435786247035E-2"/>
  </r>
  <r>
    <n v="788"/>
    <x v="4"/>
    <x v="9"/>
    <x v="1"/>
    <x v="0"/>
    <n v="135"/>
    <n v="9.5439293559022559E-2"/>
  </r>
  <r>
    <n v="790"/>
    <x v="4"/>
    <x v="9"/>
    <x v="2"/>
    <x v="1"/>
    <n v="43"/>
    <n v="6.533596649229019E-2"/>
  </r>
  <r>
    <n v="784"/>
    <x v="4"/>
    <x v="8"/>
    <x v="3"/>
    <x v="0"/>
    <n v="439"/>
    <n v="0.16214051378523842"/>
  </r>
  <r>
    <n v="786"/>
    <x v="4"/>
    <x v="9"/>
    <x v="1"/>
    <x v="1"/>
    <n v="240"/>
    <n v="7.5840089014628465E-2"/>
  </r>
  <r>
    <n v="790"/>
    <x v="4"/>
    <x v="9"/>
    <x v="2"/>
    <x v="1"/>
    <n v="44"/>
    <n v="6.533596649229019E-2"/>
  </r>
  <r>
    <n v="789"/>
    <x v="4"/>
    <x v="9"/>
    <x v="2"/>
    <x v="2"/>
    <n v="51"/>
    <n v="7.8502435786247035E-2"/>
  </r>
  <r>
    <n v="788"/>
    <x v="4"/>
    <x v="9"/>
    <x v="1"/>
    <x v="0"/>
    <n v="136"/>
    <n v="9.5439293559022559E-2"/>
  </r>
  <r>
    <n v="787"/>
    <x v="4"/>
    <x v="9"/>
    <x v="1"/>
    <x v="3"/>
    <n v="227"/>
    <n v="9.2977858086002022E-2"/>
  </r>
  <r>
    <n v="783"/>
    <x v="4"/>
    <x v="8"/>
    <x v="3"/>
    <x v="3"/>
    <n v="432"/>
    <n v="0.12983818019636922"/>
  </r>
  <r>
    <n v="790"/>
    <x v="4"/>
    <x v="9"/>
    <x v="2"/>
    <x v="1"/>
    <n v="45"/>
    <n v="6.533596649229019E-2"/>
  </r>
  <r>
    <n v="786"/>
    <x v="4"/>
    <x v="9"/>
    <x v="1"/>
    <x v="1"/>
    <n v="241"/>
    <n v="7.5213422347961814E-2"/>
  </r>
  <r>
    <n v="785"/>
    <x v="4"/>
    <x v="9"/>
    <x v="1"/>
    <x v="2"/>
    <n v="280"/>
    <n v="8.8706458379613176E-2"/>
  </r>
  <r>
    <n v="782"/>
    <x v="4"/>
    <x v="8"/>
    <x v="3"/>
    <x v="1"/>
    <n v="438"/>
    <n v="0.11733308005662971"/>
  </r>
  <r>
    <n v="787"/>
    <x v="4"/>
    <x v="9"/>
    <x v="1"/>
    <x v="3"/>
    <n v="228"/>
    <n v="9.364928665743058E-2"/>
  </r>
  <r>
    <n v="789"/>
    <x v="4"/>
    <x v="9"/>
    <x v="2"/>
    <x v="2"/>
    <n v="52"/>
    <n v="7.8502435786247035E-2"/>
  </r>
  <r>
    <n v="790"/>
    <x v="4"/>
    <x v="9"/>
    <x v="2"/>
    <x v="1"/>
    <n v="46"/>
    <n v="6.533596649229019E-2"/>
  </r>
  <r>
    <n v="784"/>
    <x v="4"/>
    <x v="8"/>
    <x v="3"/>
    <x v="0"/>
    <n v="440"/>
    <n v="0.1624538471185718"/>
  </r>
  <r>
    <n v="779"/>
    <x v="4"/>
    <x v="8"/>
    <x v="0"/>
    <x v="3"/>
    <n v="426"/>
    <n v="3.0302402597183174E-2"/>
  </r>
  <r>
    <n v="790"/>
    <x v="4"/>
    <x v="9"/>
    <x v="2"/>
    <x v="1"/>
    <n v="47"/>
    <n v="6.533596649229019E-2"/>
  </r>
  <r>
    <n v="789"/>
    <x v="4"/>
    <x v="9"/>
    <x v="2"/>
    <x v="2"/>
    <n v="53"/>
    <n v="7.8502435786247035E-2"/>
  </r>
  <r>
    <n v="786"/>
    <x v="4"/>
    <x v="9"/>
    <x v="1"/>
    <x v="1"/>
    <n v="242"/>
    <n v="7.5840089014628478E-2"/>
  </r>
  <r>
    <n v="780"/>
    <x v="4"/>
    <x v="8"/>
    <x v="0"/>
    <x v="0"/>
    <n v="443"/>
    <n v="0.12132381360871081"/>
  </r>
  <r>
    <n v="774"/>
    <x v="4"/>
    <x v="8"/>
    <x v="2"/>
    <x v="1"/>
    <n v="452"/>
    <n v="8.9686956944362808E-2"/>
  </r>
  <r>
    <n v="788"/>
    <x v="4"/>
    <x v="9"/>
    <x v="1"/>
    <x v="0"/>
    <n v="137"/>
    <n v="9.5439293559022545E-2"/>
  </r>
  <r>
    <n v="790"/>
    <x v="4"/>
    <x v="9"/>
    <x v="2"/>
    <x v="1"/>
    <n v="48"/>
    <n v="6.533596649229019E-2"/>
  </r>
  <r>
    <n v="789"/>
    <x v="4"/>
    <x v="9"/>
    <x v="2"/>
    <x v="2"/>
    <n v="54"/>
    <n v="7.8502435786247035E-2"/>
  </r>
  <r>
    <n v="784"/>
    <x v="4"/>
    <x v="8"/>
    <x v="3"/>
    <x v="0"/>
    <n v="441"/>
    <n v="0.16151384711857181"/>
  </r>
  <r>
    <n v="787"/>
    <x v="4"/>
    <x v="9"/>
    <x v="1"/>
    <x v="3"/>
    <n v="229"/>
    <n v="9.4320715228859167E-2"/>
  </r>
  <r>
    <n v="790"/>
    <x v="4"/>
    <x v="9"/>
    <x v="2"/>
    <x v="1"/>
    <n v="49"/>
    <n v="6.533596649229019E-2"/>
  </r>
  <r>
    <n v="782"/>
    <x v="4"/>
    <x v="8"/>
    <x v="3"/>
    <x v="1"/>
    <n v="439"/>
    <n v="0.11850808005662972"/>
  </r>
  <r>
    <n v="789"/>
    <x v="4"/>
    <x v="9"/>
    <x v="2"/>
    <x v="2"/>
    <n v="55"/>
    <n v="8.6302715402394245E-2"/>
  </r>
  <r>
    <n v="788"/>
    <x v="4"/>
    <x v="9"/>
    <x v="1"/>
    <x v="0"/>
    <n v="138"/>
    <n v="9.5439293559022545E-2"/>
  </r>
  <r>
    <n v="787"/>
    <x v="4"/>
    <x v="9"/>
    <x v="1"/>
    <x v="3"/>
    <n v="230"/>
    <n v="9.499214380028774E-2"/>
  </r>
  <r>
    <n v="784"/>
    <x v="4"/>
    <x v="8"/>
    <x v="3"/>
    <x v="0"/>
    <n v="442"/>
    <n v="0.16151384711857181"/>
  </r>
  <r>
    <n v="790"/>
    <x v="4"/>
    <x v="9"/>
    <x v="2"/>
    <x v="1"/>
    <n v="50"/>
    <n v="6.533596649229019E-2"/>
  </r>
  <r>
    <n v="783"/>
    <x v="4"/>
    <x v="8"/>
    <x v="3"/>
    <x v="3"/>
    <n v="433"/>
    <n v="0.12607154492968989"/>
  </r>
  <r>
    <n v="788"/>
    <x v="4"/>
    <x v="9"/>
    <x v="1"/>
    <x v="0"/>
    <n v="139"/>
    <n v="9.5439293559022559E-2"/>
  </r>
  <r>
    <n v="784"/>
    <x v="4"/>
    <x v="8"/>
    <x v="3"/>
    <x v="0"/>
    <n v="443"/>
    <n v="0.16151384711857181"/>
  </r>
  <r>
    <n v="780"/>
    <x v="4"/>
    <x v="8"/>
    <x v="0"/>
    <x v="0"/>
    <n v="444"/>
    <n v="0.12132381360871078"/>
  </r>
  <r>
    <n v="787"/>
    <x v="4"/>
    <x v="9"/>
    <x v="1"/>
    <x v="3"/>
    <n v="231"/>
    <n v="9.5663572371716299E-2"/>
  </r>
  <r>
    <n v="782"/>
    <x v="4"/>
    <x v="8"/>
    <x v="3"/>
    <x v="1"/>
    <n v="440"/>
    <n v="0.11968308005662973"/>
  </r>
  <r>
    <n v="779"/>
    <x v="4"/>
    <x v="8"/>
    <x v="0"/>
    <x v="3"/>
    <n v="427"/>
    <n v="3.0302402597183174E-2"/>
  </r>
  <r>
    <n v="786"/>
    <x v="4"/>
    <x v="9"/>
    <x v="1"/>
    <x v="1"/>
    <n v="243"/>
    <n v="7.6153422347961811E-2"/>
  </r>
  <r>
    <n v="788"/>
    <x v="4"/>
    <x v="9"/>
    <x v="1"/>
    <x v="0"/>
    <n v="140"/>
    <n v="9.5439293559022545E-2"/>
  </r>
  <r>
    <n v="784"/>
    <x v="4"/>
    <x v="8"/>
    <x v="3"/>
    <x v="0"/>
    <n v="444"/>
    <n v="0.16182718045190514"/>
  </r>
  <r>
    <n v="790"/>
    <x v="4"/>
    <x v="9"/>
    <x v="2"/>
    <x v="1"/>
    <n v="51"/>
    <n v="6.533596649229019E-2"/>
  </r>
  <r>
    <n v="785"/>
    <x v="4"/>
    <x v="9"/>
    <x v="1"/>
    <x v="2"/>
    <n v="281"/>
    <n v="8.4887708379613167E-2"/>
  </r>
  <r>
    <n v="787"/>
    <x v="4"/>
    <x v="9"/>
    <x v="1"/>
    <x v="3"/>
    <n v="232"/>
    <n v="9.3649286657430594E-2"/>
  </r>
  <r>
    <n v="789"/>
    <x v="4"/>
    <x v="9"/>
    <x v="2"/>
    <x v="2"/>
    <n v="56"/>
    <n v="8.3253977639743723E-2"/>
  </r>
  <r>
    <n v="783"/>
    <x v="4"/>
    <x v="8"/>
    <x v="3"/>
    <x v="3"/>
    <n v="434"/>
    <n v="0.11932329055388355"/>
  </r>
  <r>
    <n v="789"/>
    <x v="4"/>
    <x v="9"/>
    <x v="2"/>
    <x v="2"/>
    <n v="57"/>
    <n v="8.3253977639743723E-2"/>
  </r>
  <r>
    <n v="782"/>
    <x v="4"/>
    <x v="8"/>
    <x v="3"/>
    <x v="1"/>
    <n v="441"/>
    <n v="0.12115183005662972"/>
  </r>
  <r>
    <n v="787"/>
    <x v="4"/>
    <x v="9"/>
    <x v="1"/>
    <x v="3"/>
    <n v="233"/>
    <n v="9.3985000943144867E-2"/>
  </r>
  <r>
    <n v="780"/>
    <x v="4"/>
    <x v="8"/>
    <x v="0"/>
    <x v="0"/>
    <n v="445"/>
    <n v="0.12132381360871081"/>
  </r>
  <r>
    <n v="784"/>
    <x v="4"/>
    <x v="8"/>
    <x v="3"/>
    <x v="0"/>
    <n v="445"/>
    <n v="0.16214051378523844"/>
  </r>
  <r>
    <n v="786"/>
    <x v="4"/>
    <x v="9"/>
    <x v="1"/>
    <x v="1"/>
    <n v="244"/>
    <n v="7.7093422347961807E-2"/>
  </r>
  <r>
    <n v="789"/>
    <x v="4"/>
    <x v="9"/>
    <x v="2"/>
    <x v="2"/>
    <n v="58"/>
    <n v="8.3253977639743723E-2"/>
  </r>
  <r>
    <n v="788"/>
    <x v="4"/>
    <x v="9"/>
    <x v="1"/>
    <x v="0"/>
    <n v="141"/>
    <n v="9.5439293559022559E-2"/>
  </r>
  <r>
    <n v="790"/>
    <x v="4"/>
    <x v="9"/>
    <x v="2"/>
    <x v="1"/>
    <n v="52"/>
    <n v="6.533596649229019E-2"/>
  </r>
  <r>
    <n v="785"/>
    <x v="4"/>
    <x v="9"/>
    <x v="1"/>
    <x v="2"/>
    <n v="282"/>
    <n v="8.4425316146974419E-2"/>
  </r>
  <r>
    <n v="789"/>
    <x v="4"/>
    <x v="9"/>
    <x v="2"/>
    <x v="2"/>
    <n v="59"/>
    <n v="8.3253977639743723E-2"/>
  </r>
  <r>
    <n v="790"/>
    <x v="4"/>
    <x v="9"/>
    <x v="2"/>
    <x v="1"/>
    <n v="53"/>
    <n v="6.533596649229019E-2"/>
  </r>
  <r>
    <n v="783"/>
    <x v="4"/>
    <x v="8"/>
    <x v="3"/>
    <x v="3"/>
    <n v="435"/>
    <n v="0.1114075010801993"/>
  </r>
  <r>
    <n v="774"/>
    <x v="4"/>
    <x v="8"/>
    <x v="2"/>
    <x v="1"/>
    <n v="453"/>
    <n v="9.0048495405901291E-2"/>
  </r>
  <r>
    <n v="787"/>
    <x v="4"/>
    <x v="9"/>
    <x v="1"/>
    <x v="3"/>
    <n v="234"/>
    <n v="9.4656429514573454E-2"/>
  </r>
  <r>
    <n v="788"/>
    <x v="4"/>
    <x v="9"/>
    <x v="1"/>
    <x v="0"/>
    <n v="142"/>
    <n v="9.5439293559022559E-2"/>
  </r>
  <r>
    <n v="786"/>
    <x v="4"/>
    <x v="9"/>
    <x v="1"/>
    <x v="1"/>
    <n v="245"/>
    <n v="7.6411669537550575E-2"/>
  </r>
  <r>
    <n v="779"/>
    <x v="4"/>
    <x v="8"/>
    <x v="0"/>
    <x v="3"/>
    <n v="428"/>
    <n v="3.0302402597183174E-2"/>
  </r>
  <r>
    <n v="790"/>
    <x v="4"/>
    <x v="9"/>
    <x v="2"/>
    <x v="1"/>
    <n v="54"/>
    <n v="6.533596649229019E-2"/>
  </r>
  <r>
    <n v="788"/>
    <x v="4"/>
    <x v="9"/>
    <x v="1"/>
    <x v="0"/>
    <n v="143"/>
    <n v="9.5439293559022545E-2"/>
  </r>
  <r>
    <n v="782"/>
    <x v="4"/>
    <x v="8"/>
    <x v="3"/>
    <x v="1"/>
    <n v="442"/>
    <n v="0.12080410732171153"/>
  </r>
  <r>
    <n v="783"/>
    <x v="4"/>
    <x v="8"/>
    <x v="3"/>
    <x v="3"/>
    <n v="436"/>
    <n v="0.10819171160651508"/>
  </r>
  <r>
    <n v="787"/>
    <x v="4"/>
    <x v="9"/>
    <x v="1"/>
    <x v="3"/>
    <n v="235"/>
    <n v="9.9252589350982162E-2"/>
  </r>
  <r>
    <n v="786"/>
    <x v="4"/>
    <x v="9"/>
    <x v="1"/>
    <x v="1"/>
    <n v="246"/>
    <n v="7.7351669537550599E-2"/>
  </r>
  <r>
    <n v="788"/>
    <x v="4"/>
    <x v="9"/>
    <x v="1"/>
    <x v="0"/>
    <n v="144"/>
    <n v="9.5439293559022545E-2"/>
  </r>
  <r>
    <n v="784"/>
    <x v="4"/>
    <x v="8"/>
    <x v="3"/>
    <x v="0"/>
    <n v="446"/>
    <n v="0.16151384711857178"/>
  </r>
  <r>
    <n v="789"/>
    <x v="4"/>
    <x v="9"/>
    <x v="2"/>
    <x v="2"/>
    <n v="60"/>
    <n v="8.3253977639743723E-2"/>
  </r>
  <r>
    <n v="774"/>
    <x v="4"/>
    <x v="8"/>
    <x v="2"/>
    <x v="1"/>
    <n v="454"/>
    <n v="9.0410033867439746E-2"/>
  </r>
  <r>
    <n v="782"/>
    <x v="4"/>
    <x v="8"/>
    <x v="3"/>
    <x v="1"/>
    <n v="443"/>
    <n v="0.12109785732171151"/>
  </r>
  <r>
    <n v="790"/>
    <x v="4"/>
    <x v="9"/>
    <x v="2"/>
    <x v="1"/>
    <n v="55"/>
    <n v="7.1433830704370108E-2"/>
  </r>
  <r>
    <n v="785"/>
    <x v="4"/>
    <x v="9"/>
    <x v="1"/>
    <x v="2"/>
    <n v="283"/>
    <n v="8.5012816146974438E-2"/>
  </r>
  <r>
    <n v="780"/>
    <x v="4"/>
    <x v="8"/>
    <x v="0"/>
    <x v="0"/>
    <n v="446"/>
    <n v="0.11070636295259605"/>
  </r>
  <r>
    <n v="787"/>
    <x v="4"/>
    <x v="9"/>
    <x v="1"/>
    <x v="3"/>
    <n v="236"/>
    <n v="9.6030364008247188E-2"/>
  </r>
  <r>
    <n v="789"/>
    <x v="4"/>
    <x v="9"/>
    <x v="2"/>
    <x v="2"/>
    <n v="61"/>
    <n v="8.3253977639743723E-2"/>
  </r>
  <r>
    <n v="790"/>
    <x v="4"/>
    <x v="9"/>
    <x v="2"/>
    <x v="1"/>
    <n v="56"/>
    <n v="7.0782188546830327E-2"/>
  </r>
  <r>
    <n v="784"/>
    <x v="4"/>
    <x v="8"/>
    <x v="3"/>
    <x v="0"/>
    <n v="447"/>
    <n v="0.16151384711857181"/>
  </r>
  <r>
    <n v="788"/>
    <x v="4"/>
    <x v="9"/>
    <x v="1"/>
    <x v="0"/>
    <n v="145"/>
    <n v="0.10390193407835353"/>
  </r>
  <r>
    <n v="786"/>
    <x v="4"/>
    <x v="9"/>
    <x v="1"/>
    <x v="1"/>
    <n v="247"/>
    <n v="7.8064926459435441E-2"/>
  </r>
  <r>
    <n v="790"/>
    <x v="4"/>
    <x v="9"/>
    <x v="2"/>
    <x v="1"/>
    <n v="57"/>
    <n v="7.0782188546830327E-2"/>
  </r>
  <r>
    <n v="783"/>
    <x v="4"/>
    <x v="8"/>
    <x v="3"/>
    <x v="3"/>
    <n v="437"/>
    <n v="0.10472855371177826"/>
  </r>
  <r>
    <n v="788"/>
    <x v="4"/>
    <x v="9"/>
    <x v="1"/>
    <x v="0"/>
    <n v="146"/>
    <n v="0.10011730595240957"/>
  </r>
  <r>
    <n v="784"/>
    <x v="4"/>
    <x v="8"/>
    <x v="3"/>
    <x v="0"/>
    <n v="448"/>
    <n v="0.16151384711857181"/>
  </r>
  <r>
    <n v="782"/>
    <x v="4"/>
    <x v="8"/>
    <x v="3"/>
    <x v="1"/>
    <n v="444"/>
    <n v="0.12194032314928342"/>
  </r>
  <r>
    <n v="787"/>
    <x v="4"/>
    <x v="9"/>
    <x v="1"/>
    <x v="3"/>
    <n v="237"/>
    <n v="9.6657030674913866E-2"/>
  </r>
  <r>
    <n v="789"/>
    <x v="4"/>
    <x v="9"/>
    <x v="2"/>
    <x v="2"/>
    <n v="62"/>
    <n v="8.3253977639743723E-2"/>
  </r>
  <r>
    <n v="786"/>
    <x v="4"/>
    <x v="9"/>
    <x v="1"/>
    <x v="1"/>
    <n v="248"/>
    <n v="7.8778183381320241E-2"/>
  </r>
  <r>
    <n v="785"/>
    <x v="4"/>
    <x v="9"/>
    <x v="1"/>
    <x v="2"/>
    <n v="284"/>
    <n v="8.5012816146974424E-2"/>
  </r>
  <r>
    <n v="788"/>
    <x v="4"/>
    <x v="9"/>
    <x v="1"/>
    <x v="0"/>
    <n v="147"/>
    <n v="0.10011730595240957"/>
  </r>
  <r>
    <n v="782"/>
    <x v="4"/>
    <x v="8"/>
    <x v="3"/>
    <x v="1"/>
    <n v="445"/>
    <n v="0.12252782314928343"/>
  </r>
  <r>
    <n v="780"/>
    <x v="4"/>
    <x v="8"/>
    <x v="0"/>
    <x v="0"/>
    <n v="447"/>
    <n v="0.11070636295259602"/>
  </r>
  <r>
    <n v="774"/>
    <x v="4"/>
    <x v="8"/>
    <x v="2"/>
    <x v="1"/>
    <n v="455"/>
    <n v="9.0771572328978214E-2"/>
  </r>
  <r>
    <n v="783"/>
    <x v="4"/>
    <x v="8"/>
    <x v="3"/>
    <x v="3"/>
    <n v="438"/>
    <n v="0.10340054044742306"/>
  </r>
  <r>
    <n v="779"/>
    <x v="4"/>
    <x v="8"/>
    <x v="0"/>
    <x v="3"/>
    <n v="429"/>
    <n v="3.0302402597183174E-2"/>
  </r>
  <r>
    <n v="790"/>
    <x v="4"/>
    <x v="9"/>
    <x v="2"/>
    <x v="1"/>
    <n v="58"/>
    <n v="7.0782188546830327E-2"/>
  </r>
  <r>
    <n v="788"/>
    <x v="4"/>
    <x v="9"/>
    <x v="1"/>
    <x v="0"/>
    <n v="148"/>
    <n v="9.8482202785629594E-2"/>
  </r>
  <r>
    <n v="786"/>
    <x v="4"/>
    <x v="9"/>
    <x v="1"/>
    <x v="1"/>
    <n v="249"/>
    <n v="7.9404850047986933E-2"/>
  </r>
  <r>
    <n v="784"/>
    <x v="4"/>
    <x v="8"/>
    <x v="3"/>
    <x v="0"/>
    <n v="449"/>
    <n v="0.16151384711857181"/>
  </r>
  <r>
    <n v="789"/>
    <x v="4"/>
    <x v="9"/>
    <x v="2"/>
    <x v="2"/>
    <n v="63"/>
    <n v="8.3253977639743723E-2"/>
  </r>
  <r>
    <n v="787"/>
    <x v="4"/>
    <x v="9"/>
    <x v="1"/>
    <x v="3"/>
    <n v="238"/>
    <n v="9.7283697341580544E-2"/>
  </r>
  <r>
    <n v="790"/>
    <x v="4"/>
    <x v="9"/>
    <x v="2"/>
    <x v="1"/>
    <n v="59"/>
    <n v="7.0782188546830327E-2"/>
  </r>
  <r>
    <n v="782"/>
    <x v="4"/>
    <x v="8"/>
    <x v="3"/>
    <x v="1"/>
    <n v="446"/>
    <n v="0.12311532314928342"/>
  </r>
  <r>
    <n v="789"/>
    <x v="4"/>
    <x v="9"/>
    <x v="2"/>
    <x v="2"/>
    <n v="64"/>
    <n v="8.3253977639743723E-2"/>
  </r>
  <r>
    <n v="790"/>
    <x v="4"/>
    <x v="9"/>
    <x v="2"/>
    <x v="1"/>
    <n v="60"/>
    <n v="7.0782188546830327E-2"/>
  </r>
  <r>
    <n v="784"/>
    <x v="4"/>
    <x v="8"/>
    <x v="3"/>
    <x v="0"/>
    <n v="450"/>
    <n v="0.16182718045190511"/>
  </r>
  <r>
    <n v="785"/>
    <x v="4"/>
    <x v="9"/>
    <x v="1"/>
    <x v="2"/>
    <n v="285"/>
    <n v="8.4300208379613176E-2"/>
  </r>
  <r>
    <n v="788"/>
    <x v="4"/>
    <x v="9"/>
    <x v="1"/>
    <x v="0"/>
    <n v="149"/>
    <n v="9.848220278562958E-2"/>
  </r>
  <r>
    <n v="789"/>
    <x v="4"/>
    <x v="9"/>
    <x v="2"/>
    <x v="2"/>
    <n v="65"/>
    <n v="8.3253977639743723E-2"/>
  </r>
  <r>
    <n v="787"/>
    <x v="4"/>
    <x v="9"/>
    <x v="1"/>
    <x v="3"/>
    <n v="239"/>
    <n v="9.768612228069852E-2"/>
  </r>
  <r>
    <n v="780"/>
    <x v="4"/>
    <x v="8"/>
    <x v="0"/>
    <x v="0"/>
    <n v="448"/>
    <n v="0.11070636295259602"/>
  </r>
  <r>
    <n v="783"/>
    <x v="4"/>
    <x v="8"/>
    <x v="3"/>
    <x v="3"/>
    <n v="439"/>
    <n v="0.1043900141316336"/>
  </r>
  <r>
    <n v="774"/>
    <x v="4"/>
    <x v="8"/>
    <x v="2"/>
    <x v="1"/>
    <n v="456"/>
    <n v="9.0229264636670525E-2"/>
  </r>
  <r>
    <n v="790"/>
    <x v="4"/>
    <x v="9"/>
    <x v="2"/>
    <x v="1"/>
    <n v="61"/>
    <n v="7.0782188546830327E-2"/>
  </r>
  <r>
    <n v="787"/>
    <x v="4"/>
    <x v="9"/>
    <x v="1"/>
    <x v="3"/>
    <n v="240"/>
    <n v="9.5806122280698514E-2"/>
  </r>
  <r>
    <n v="782"/>
    <x v="4"/>
    <x v="8"/>
    <x v="3"/>
    <x v="1"/>
    <n v="447"/>
    <n v="0.12194032314928341"/>
  </r>
  <r>
    <n v="784"/>
    <x v="4"/>
    <x v="8"/>
    <x v="3"/>
    <x v="0"/>
    <n v="451"/>
    <n v="0.16081081916220613"/>
  </r>
  <r>
    <n v="788"/>
    <x v="4"/>
    <x v="9"/>
    <x v="1"/>
    <x v="0"/>
    <n v="150"/>
    <n v="9.8952202785629578E-2"/>
  </r>
  <r>
    <n v="786"/>
    <x v="4"/>
    <x v="9"/>
    <x v="1"/>
    <x v="1"/>
    <n v="250"/>
    <n v="8.0079332193413746E-2"/>
  </r>
  <r>
    <n v="780"/>
    <x v="4"/>
    <x v="8"/>
    <x v="0"/>
    <x v="0"/>
    <n v="449"/>
    <n v="0.11070636295259602"/>
  </r>
  <r>
    <n v="790"/>
    <x v="4"/>
    <x v="9"/>
    <x v="2"/>
    <x v="1"/>
    <n v="62"/>
    <n v="7.0782188546830327E-2"/>
  </r>
  <r>
    <n v="789"/>
    <x v="4"/>
    <x v="9"/>
    <x v="2"/>
    <x v="2"/>
    <n v="66"/>
    <n v="8.3253977639743723E-2"/>
  </r>
  <r>
    <n v="787"/>
    <x v="4"/>
    <x v="9"/>
    <x v="1"/>
    <x v="3"/>
    <n v="241"/>
    <n v="9.58061222806985E-2"/>
  </r>
  <r>
    <n v="788"/>
    <x v="4"/>
    <x v="9"/>
    <x v="1"/>
    <x v="0"/>
    <n v="151"/>
    <n v="9.942220278562959E-2"/>
  </r>
  <r>
    <n v="784"/>
    <x v="4"/>
    <x v="8"/>
    <x v="3"/>
    <x v="0"/>
    <n v="452"/>
    <n v="0.16051706916220609"/>
  </r>
  <r>
    <n v="790"/>
    <x v="4"/>
    <x v="9"/>
    <x v="2"/>
    <x v="1"/>
    <n v="63"/>
    <n v="7.0782188546830327E-2"/>
  </r>
  <r>
    <n v="789"/>
    <x v="4"/>
    <x v="9"/>
    <x v="2"/>
    <x v="2"/>
    <n v="67"/>
    <n v="8.3253977639743723E-2"/>
  </r>
  <r>
    <n v="786"/>
    <x v="4"/>
    <x v="9"/>
    <x v="1"/>
    <x v="1"/>
    <n v="251"/>
    <n v="8.0705998860080411E-2"/>
  </r>
  <r>
    <n v="782"/>
    <x v="4"/>
    <x v="8"/>
    <x v="3"/>
    <x v="1"/>
    <n v="448"/>
    <n v="0.1022911090454553"/>
  </r>
  <r>
    <n v="787"/>
    <x v="4"/>
    <x v="9"/>
    <x v="1"/>
    <x v="3"/>
    <n v="242"/>
    <n v="9.5806122280698514E-2"/>
  </r>
  <r>
    <n v="779"/>
    <x v="4"/>
    <x v="8"/>
    <x v="0"/>
    <x v="3"/>
    <n v="430"/>
    <n v="3.0302402597183174E-2"/>
  </r>
  <r>
    <n v="789"/>
    <x v="4"/>
    <x v="9"/>
    <x v="2"/>
    <x v="2"/>
    <n v="68"/>
    <n v="8.3253977639743723E-2"/>
  </r>
  <r>
    <n v="784"/>
    <x v="4"/>
    <x v="8"/>
    <x v="3"/>
    <x v="0"/>
    <n v="453"/>
    <n v="0.1608108191622061"/>
  </r>
  <r>
    <n v="790"/>
    <x v="4"/>
    <x v="9"/>
    <x v="2"/>
    <x v="1"/>
    <n v="64"/>
    <n v="6.8335969138150224E-2"/>
  </r>
  <r>
    <n v="789"/>
    <x v="4"/>
    <x v="9"/>
    <x v="2"/>
    <x v="2"/>
    <n v="69"/>
    <n v="8.3253977639743723E-2"/>
  </r>
  <r>
    <n v="788"/>
    <x v="4"/>
    <x v="9"/>
    <x v="1"/>
    <x v="0"/>
    <n v="152"/>
    <n v="9.9892202785629575E-2"/>
  </r>
  <r>
    <n v="783"/>
    <x v="4"/>
    <x v="8"/>
    <x v="3"/>
    <x v="3"/>
    <n v="440"/>
    <n v="0.10537948781584411"/>
  </r>
  <r>
    <n v="788"/>
    <x v="4"/>
    <x v="9"/>
    <x v="1"/>
    <x v="0"/>
    <n v="153"/>
    <n v="0.10011730595240957"/>
  </r>
  <r>
    <n v="774"/>
    <x v="4"/>
    <x v="8"/>
    <x v="2"/>
    <x v="1"/>
    <n v="457"/>
    <n v="9.0410033867439746E-2"/>
  </r>
  <r>
    <n v="784"/>
    <x v="4"/>
    <x v="8"/>
    <x v="3"/>
    <x v="0"/>
    <n v="454"/>
    <n v="0.16110456916220611"/>
  </r>
  <r>
    <n v="786"/>
    <x v="4"/>
    <x v="9"/>
    <x v="1"/>
    <x v="1"/>
    <n v="252"/>
    <n v="8.1324252261646732E-2"/>
  </r>
  <r>
    <n v="789"/>
    <x v="4"/>
    <x v="9"/>
    <x v="2"/>
    <x v="2"/>
    <n v="70"/>
    <n v="8.3253977639743723E-2"/>
  </r>
  <r>
    <n v="780"/>
    <x v="4"/>
    <x v="8"/>
    <x v="0"/>
    <x v="0"/>
    <n v="450"/>
    <n v="0.11070636295259602"/>
  </r>
  <r>
    <n v="787"/>
    <x v="4"/>
    <x v="9"/>
    <x v="1"/>
    <x v="3"/>
    <n v="243"/>
    <n v="9.6119455614031846E-2"/>
  </r>
  <r>
    <n v="790"/>
    <x v="4"/>
    <x v="9"/>
    <x v="2"/>
    <x v="1"/>
    <n v="65"/>
    <n v="4.8466263757180099E-2"/>
  </r>
  <r>
    <n v="788"/>
    <x v="4"/>
    <x v="9"/>
    <x v="1"/>
    <x v="0"/>
    <n v="154"/>
    <n v="0.10011730595240957"/>
  </r>
  <r>
    <n v="789"/>
    <x v="4"/>
    <x v="9"/>
    <x v="2"/>
    <x v="2"/>
    <n v="71"/>
    <n v="8.3253977639743723E-2"/>
  </r>
  <r>
    <n v="784"/>
    <x v="4"/>
    <x v="8"/>
    <x v="3"/>
    <x v="0"/>
    <n v="455"/>
    <n v="0.16139831916220609"/>
  </r>
  <r>
    <n v="785"/>
    <x v="4"/>
    <x v="9"/>
    <x v="1"/>
    <x v="2"/>
    <n v="286"/>
    <n v="8.4569107194254534E-2"/>
  </r>
  <r>
    <n v="790"/>
    <x v="4"/>
    <x v="9"/>
    <x v="2"/>
    <x v="1"/>
    <n v="66"/>
    <n v="4.9249597090513429E-2"/>
  </r>
  <r>
    <n v="786"/>
    <x v="4"/>
    <x v="9"/>
    <x v="1"/>
    <x v="1"/>
    <n v="253"/>
    <n v="8.270632218564393E-2"/>
  </r>
  <r>
    <n v="782"/>
    <x v="4"/>
    <x v="8"/>
    <x v="3"/>
    <x v="1"/>
    <n v="449"/>
    <n v="0.10323110904545531"/>
  </r>
  <r>
    <n v="783"/>
    <x v="4"/>
    <x v="8"/>
    <x v="3"/>
    <x v="3"/>
    <n v="441"/>
    <n v="0.10623000635012964"/>
  </r>
  <r>
    <n v="789"/>
    <x v="4"/>
    <x v="9"/>
    <x v="2"/>
    <x v="2"/>
    <n v="72"/>
    <n v="8.3253977639743723E-2"/>
  </r>
  <r>
    <n v="788"/>
    <x v="4"/>
    <x v="9"/>
    <x v="1"/>
    <x v="0"/>
    <n v="155"/>
    <n v="0.10011730595240957"/>
  </r>
  <r>
    <n v="774"/>
    <x v="4"/>
    <x v="8"/>
    <x v="2"/>
    <x v="1"/>
    <n v="458"/>
    <n v="9.0771572328978214E-2"/>
  </r>
  <r>
    <n v="787"/>
    <x v="4"/>
    <x v="9"/>
    <x v="1"/>
    <x v="3"/>
    <n v="244"/>
    <n v="9.6432788947365164E-2"/>
  </r>
  <r>
    <n v="780"/>
    <x v="4"/>
    <x v="8"/>
    <x v="0"/>
    <x v="0"/>
    <n v="451"/>
    <n v="0.11418115530609227"/>
  </r>
  <r>
    <n v="779"/>
    <x v="4"/>
    <x v="8"/>
    <x v="0"/>
    <x v="3"/>
    <n v="431"/>
    <n v="3.0302402597183174E-2"/>
  </r>
  <r>
    <n v="786"/>
    <x v="4"/>
    <x v="9"/>
    <x v="1"/>
    <x v="1"/>
    <n v="254"/>
    <n v="8.2860979144418756E-2"/>
  </r>
  <r>
    <n v="789"/>
    <x v="4"/>
    <x v="9"/>
    <x v="2"/>
    <x v="2"/>
    <n v="73"/>
    <n v="0.10067043197712078"/>
  </r>
  <r>
    <n v="785"/>
    <x v="4"/>
    <x v="9"/>
    <x v="1"/>
    <x v="2"/>
    <n v="287"/>
    <n v="8.430020837961319E-2"/>
  </r>
  <r>
    <n v="790"/>
    <x v="4"/>
    <x v="9"/>
    <x v="2"/>
    <x v="1"/>
    <n v="67"/>
    <n v="5.0032930423846766E-2"/>
  </r>
  <r>
    <n v="782"/>
    <x v="4"/>
    <x v="8"/>
    <x v="3"/>
    <x v="1"/>
    <n v="450"/>
    <n v="0.10323110904545528"/>
  </r>
  <r>
    <n v="788"/>
    <x v="4"/>
    <x v="9"/>
    <x v="1"/>
    <x v="0"/>
    <n v="156"/>
    <n v="0.10011730595240957"/>
  </r>
  <r>
    <n v="789"/>
    <x v="4"/>
    <x v="9"/>
    <x v="2"/>
    <x v="2"/>
    <n v="74"/>
    <n v="7.8136517211912504E-2"/>
  </r>
  <r>
    <n v="790"/>
    <x v="4"/>
    <x v="9"/>
    <x v="2"/>
    <x v="1"/>
    <n v="68"/>
    <n v="5.0129149832526865E-2"/>
  </r>
  <r>
    <n v="783"/>
    <x v="4"/>
    <x v="8"/>
    <x v="3"/>
    <x v="3"/>
    <n v="442"/>
    <n v="0.10697211161328753"/>
  </r>
  <r>
    <n v="787"/>
    <x v="4"/>
    <x v="9"/>
    <x v="1"/>
    <x v="3"/>
    <n v="245"/>
    <n v="9.674612228069851E-2"/>
  </r>
  <r>
    <n v="788"/>
    <x v="4"/>
    <x v="9"/>
    <x v="1"/>
    <x v="0"/>
    <n v="157"/>
    <n v="0.10011730595240957"/>
  </r>
  <r>
    <n v="786"/>
    <x v="4"/>
    <x v="9"/>
    <x v="1"/>
    <x v="1"/>
    <n v="255"/>
    <n v="8.2860979144418742E-2"/>
  </r>
  <r>
    <n v="790"/>
    <x v="4"/>
    <x v="9"/>
    <x v="2"/>
    <x v="1"/>
    <n v="69"/>
    <n v="5.0129149832526865E-2"/>
  </r>
  <r>
    <n v="789"/>
    <x v="4"/>
    <x v="9"/>
    <x v="2"/>
    <x v="2"/>
    <n v="75"/>
    <n v="7.8136517211912504E-2"/>
  </r>
  <r>
    <n v="782"/>
    <x v="4"/>
    <x v="8"/>
    <x v="3"/>
    <x v="1"/>
    <n v="451"/>
    <n v="0.10546412378547283"/>
  </r>
  <r>
    <n v="785"/>
    <x v="4"/>
    <x v="9"/>
    <x v="1"/>
    <x v="2"/>
    <n v="288"/>
    <n v="8.5475208379613199E-2"/>
  </r>
  <r>
    <n v="790"/>
    <x v="4"/>
    <x v="9"/>
    <x v="2"/>
    <x v="1"/>
    <n v="70"/>
    <n v="5.0129149832526865E-2"/>
  </r>
  <r>
    <n v="780"/>
    <x v="4"/>
    <x v="8"/>
    <x v="0"/>
    <x v="0"/>
    <n v="452"/>
    <n v="0.1138953268775877"/>
  </r>
  <r>
    <n v="788"/>
    <x v="4"/>
    <x v="9"/>
    <x v="1"/>
    <x v="0"/>
    <n v="158"/>
    <n v="0.10011730595240957"/>
  </r>
  <r>
    <n v="774"/>
    <x v="4"/>
    <x v="8"/>
    <x v="2"/>
    <x v="1"/>
    <n v="459"/>
    <n v="9.1133110790516669E-2"/>
  </r>
  <r>
    <n v="787"/>
    <x v="4"/>
    <x v="9"/>
    <x v="1"/>
    <x v="3"/>
    <n v="246"/>
    <n v="9.7059455614031856E-2"/>
  </r>
  <r>
    <n v="783"/>
    <x v="4"/>
    <x v="8"/>
    <x v="3"/>
    <x v="3"/>
    <n v="443"/>
    <n v="0.10647737477118228"/>
  </r>
  <r>
    <n v="790"/>
    <x v="4"/>
    <x v="9"/>
    <x v="2"/>
    <x v="1"/>
    <n v="71"/>
    <n v="2.7029891709543303E-2"/>
  </r>
  <r>
    <n v="782"/>
    <x v="4"/>
    <x v="8"/>
    <x v="3"/>
    <x v="1"/>
    <n v="452"/>
    <n v="0.10634537378547285"/>
  </r>
  <r>
    <n v="788"/>
    <x v="4"/>
    <x v="9"/>
    <x v="1"/>
    <x v="0"/>
    <n v="159"/>
    <n v="9.8482202785629594E-2"/>
  </r>
  <r>
    <n v="786"/>
    <x v="4"/>
    <x v="9"/>
    <x v="1"/>
    <x v="1"/>
    <n v="256"/>
    <n v="8.1340585884658229E-2"/>
  </r>
  <r>
    <n v="779"/>
    <x v="4"/>
    <x v="8"/>
    <x v="0"/>
    <x v="3"/>
    <n v="432"/>
    <n v="3.0302402597183174E-2"/>
  </r>
  <r>
    <n v="790"/>
    <x v="4"/>
    <x v="9"/>
    <x v="2"/>
    <x v="1"/>
    <n v="72"/>
    <n v="2.7029891709543303E-2"/>
  </r>
  <r>
    <n v="787"/>
    <x v="4"/>
    <x v="9"/>
    <x v="1"/>
    <x v="3"/>
    <n v="247"/>
    <n v="9.7372788947365188E-2"/>
  </r>
  <r>
    <n v="789"/>
    <x v="4"/>
    <x v="9"/>
    <x v="2"/>
    <x v="2"/>
    <n v="76"/>
    <n v="7.8136517211912504E-2"/>
  </r>
  <r>
    <n v="785"/>
    <x v="4"/>
    <x v="9"/>
    <x v="1"/>
    <x v="2"/>
    <n v="289"/>
    <n v="8.8727136811062118E-2"/>
  </r>
  <r>
    <n v="790"/>
    <x v="4"/>
    <x v="9"/>
    <x v="2"/>
    <x v="1"/>
    <n v="73"/>
    <n v="4.2975795432704418E-2"/>
  </r>
  <r>
    <n v="780"/>
    <x v="4"/>
    <x v="8"/>
    <x v="0"/>
    <x v="0"/>
    <n v="453"/>
    <n v="0.11389532687758767"/>
  </r>
  <r>
    <n v="789"/>
    <x v="4"/>
    <x v="9"/>
    <x v="2"/>
    <x v="2"/>
    <n v="77"/>
    <n v="7.8136517211912504E-2"/>
  </r>
  <r>
    <n v="788"/>
    <x v="4"/>
    <x v="9"/>
    <x v="1"/>
    <x v="0"/>
    <n v="160"/>
    <n v="9.848220278562958E-2"/>
  </r>
  <r>
    <n v="786"/>
    <x v="4"/>
    <x v="9"/>
    <x v="1"/>
    <x v="1"/>
    <n v="257"/>
    <n v="8.1385412895995879E-2"/>
  </r>
  <r>
    <n v="790"/>
    <x v="4"/>
    <x v="9"/>
    <x v="2"/>
    <x v="1"/>
    <n v="74"/>
    <n v="3.93814628915094E-2"/>
  </r>
  <r>
    <n v="783"/>
    <x v="4"/>
    <x v="8"/>
    <x v="3"/>
    <x v="3"/>
    <n v="444"/>
    <n v="0.10697211161328755"/>
  </r>
  <r>
    <n v="782"/>
    <x v="4"/>
    <x v="8"/>
    <x v="3"/>
    <x v="1"/>
    <n v="453"/>
    <n v="0.10605162378547284"/>
  </r>
  <r>
    <n v="788"/>
    <x v="4"/>
    <x v="9"/>
    <x v="1"/>
    <x v="0"/>
    <n v="161"/>
    <n v="9.8952202785629578E-2"/>
  </r>
  <r>
    <n v="789"/>
    <x v="4"/>
    <x v="9"/>
    <x v="2"/>
    <x v="2"/>
    <n v="78"/>
    <n v="7.8136517211912504E-2"/>
  </r>
  <r>
    <n v="786"/>
    <x v="4"/>
    <x v="9"/>
    <x v="1"/>
    <x v="1"/>
    <n v="258"/>
    <n v="8.1385412895995893E-2"/>
  </r>
  <r>
    <n v="785"/>
    <x v="4"/>
    <x v="9"/>
    <x v="1"/>
    <x v="2"/>
    <n v="290"/>
    <n v="8.8681548277066119E-2"/>
  </r>
  <r>
    <n v="787"/>
    <x v="4"/>
    <x v="9"/>
    <x v="1"/>
    <x v="3"/>
    <n v="248"/>
    <n v="9.58061222806985E-2"/>
  </r>
  <r>
    <n v="789"/>
    <x v="4"/>
    <x v="9"/>
    <x v="2"/>
    <x v="2"/>
    <n v="79"/>
    <n v="7.813651721191249E-2"/>
  </r>
  <r>
    <n v="774"/>
    <x v="4"/>
    <x v="8"/>
    <x v="2"/>
    <x v="1"/>
    <n v="460"/>
    <n v="8.8566768038589108E-2"/>
  </r>
  <r>
    <n v="790"/>
    <x v="4"/>
    <x v="9"/>
    <x v="2"/>
    <x v="1"/>
    <n v="75"/>
    <n v="3.93814628915094E-2"/>
  </r>
  <r>
    <n v="789"/>
    <x v="4"/>
    <x v="9"/>
    <x v="2"/>
    <x v="2"/>
    <n v="80"/>
    <n v="7.8136517211912504E-2"/>
  </r>
  <r>
    <n v="780"/>
    <x v="4"/>
    <x v="8"/>
    <x v="0"/>
    <x v="0"/>
    <n v="454"/>
    <n v="0.11389532687758767"/>
  </r>
  <r>
    <n v="788"/>
    <x v="4"/>
    <x v="9"/>
    <x v="1"/>
    <x v="0"/>
    <n v="162"/>
    <n v="9.942220278562959E-2"/>
  </r>
  <r>
    <n v="786"/>
    <x v="4"/>
    <x v="9"/>
    <x v="1"/>
    <x v="1"/>
    <n v="259"/>
    <n v="8.1385412895995879E-2"/>
  </r>
  <r>
    <n v="790"/>
    <x v="4"/>
    <x v="9"/>
    <x v="2"/>
    <x v="1"/>
    <n v="76"/>
    <n v="3.93814628915094E-2"/>
  </r>
  <r>
    <n v="789"/>
    <x v="4"/>
    <x v="9"/>
    <x v="2"/>
    <x v="2"/>
    <n v="81"/>
    <n v="7.8136517211912504E-2"/>
  </r>
  <r>
    <n v="783"/>
    <x v="4"/>
    <x v="8"/>
    <x v="3"/>
    <x v="3"/>
    <n v="445"/>
    <n v="0.10746684845539281"/>
  </r>
  <r>
    <n v="785"/>
    <x v="4"/>
    <x v="9"/>
    <x v="1"/>
    <x v="2"/>
    <n v="291"/>
    <n v="8.9905179116935519E-2"/>
  </r>
  <r>
    <n v="788"/>
    <x v="4"/>
    <x v="9"/>
    <x v="1"/>
    <x v="0"/>
    <n v="163"/>
    <n v="0.10262988975901469"/>
  </r>
  <r>
    <n v="787"/>
    <x v="4"/>
    <x v="9"/>
    <x v="1"/>
    <x v="3"/>
    <n v="249"/>
    <n v="9.5806122280698514E-2"/>
  </r>
  <r>
    <n v="779"/>
    <x v="4"/>
    <x v="8"/>
    <x v="0"/>
    <x v="3"/>
    <n v="433"/>
    <n v="3.7657854822844956E-2"/>
  </r>
  <r>
    <n v="790"/>
    <x v="4"/>
    <x v="9"/>
    <x v="2"/>
    <x v="1"/>
    <n v="77"/>
    <n v="3.93814628915094E-2"/>
  </r>
  <r>
    <n v="782"/>
    <x v="4"/>
    <x v="8"/>
    <x v="3"/>
    <x v="1"/>
    <n v="454"/>
    <n v="0.10722662378547285"/>
  </r>
  <r>
    <n v="789"/>
    <x v="4"/>
    <x v="9"/>
    <x v="2"/>
    <x v="2"/>
    <n v="82"/>
    <n v="7.8136517211912504E-2"/>
  </r>
  <r>
    <n v="786"/>
    <x v="4"/>
    <x v="9"/>
    <x v="1"/>
    <x v="1"/>
    <n v="260"/>
    <n v="8.1385412895995879E-2"/>
  </r>
  <r>
    <n v="788"/>
    <x v="4"/>
    <x v="9"/>
    <x v="1"/>
    <x v="0"/>
    <n v="164"/>
    <n v="0.10128542227480693"/>
  </r>
  <r>
    <n v="790"/>
    <x v="4"/>
    <x v="9"/>
    <x v="2"/>
    <x v="1"/>
    <n v="78"/>
    <n v="3.93814628915094E-2"/>
  </r>
  <r>
    <n v="789"/>
    <x v="4"/>
    <x v="9"/>
    <x v="2"/>
    <x v="2"/>
    <n v="83"/>
    <n v="7.8136517211912504E-2"/>
  </r>
  <r>
    <n v="780"/>
    <x v="4"/>
    <x v="8"/>
    <x v="0"/>
    <x v="0"/>
    <n v="455"/>
    <n v="0.1138953268775877"/>
  </r>
  <r>
    <n v="774"/>
    <x v="4"/>
    <x v="8"/>
    <x v="2"/>
    <x v="1"/>
    <n v="461"/>
    <n v="8.894276803858911E-2"/>
  </r>
  <r>
    <n v="789"/>
    <x v="4"/>
    <x v="9"/>
    <x v="2"/>
    <x v="2"/>
    <n v="84"/>
    <n v="7.8136517211912504E-2"/>
  </r>
  <r>
    <n v="783"/>
    <x v="4"/>
    <x v="8"/>
    <x v="3"/>
    <x v="3"/>
    <n v="446"/>
    <n v="0.10820895371855069"/>
  </r>
  <r>
    <n v="785"/>
    <x v="4"/>
    <x v="9"/>
    <x v="1"/>
    <x v="2"/>
    <n v="292"/>
    <n v="8.9075767352229648E-2"/>
  </r>
  <r>
    <n v="790"/>
    <x v="4"/>
    <x v="9"/>
    <x v="2"/>
    <x v="1"/>
    <n v="79"/>
    <n v="3.93814628915094E-2"/>
  </r>
  <r>
    <n v="788"/>
    <x v="4"/>
    <x v="9"/>
    <x v="1"/>
    <x v="0"/>
    <n v="165"/>
    <n v="0.10128542227480691"/>
  </r>
  <r>
    <n v="782"/>
    <x v="4"/>
    <x v="8"/>
    <x v="3"/>
    <x v="1"/>
    <n v="455"/>
    <n v="0.1083807438225123"/>
  </r>
  <r>
    <n v="789"/>
    <x v="4"/>
    <x v="9"/>
    <x v="2"/>
    <x v="2"/>
    <n v="85"/>
    <n v="7.8136517211912504E-2"/>
  </r>
  <r>
    <n v="790"/>
    <x v="4"/>
    <x v="9"/>
    <x v="2"/>
    <x v="1"/>
    <n v="80"/>
    <n v="3.93814628915094E-2"/>
  </r>
  <r>
    <n v="786"/>
    <x v="4"/>
    <x v="9"/>
    <x v="1"/>
    <x v="1"/>
    <n v="261"/>
    <n v="8.1634335884658224E-2"/>
  </r>
  <r>
    <n v="787"/>
    <x v="4"/>
    <x v="9"/>
    <x v="1"/>
    <x v="3"/>
    <n v="250"/>
    <n v="9.58061222806985E-2"/>
  </r>
  <r>
    <n v="789"/>
    <x v="4"/>
    <x v="9"/>
    <x v="2"/>
    <x v="2"/>
    <n v="86"/>
    <n v="7.8136517211912504E-2"/>
  </r>
  <r>
    <n v="790"/>
    <x v="4"/>
    <x v="9"/>
    <x v="2"/>
    <x v="1"/>
    <n v="81"/>
    <n v="3.93814628915094E-2"/>
  </r>
  <r>
    <n v="780"/>
    <x v="4"/>
    <x v="8"/>
    <x v="0"/>
    <x v="0"/>
    <n v="456"/>
    <n v="0.1138953268775877"/>
  </r>
  <r>
    <n v="788"/>
    <x v="4"/>
    <x v="9"/>
    <x v="1"/>
    <x v="0"/>
    <n v="166"/>
    <n v="0.10128542227480693"/>
  </r>
  <r>
    <n v="789"/>
    <x v="4"/>
    <x v="9"/>
    <x v="2"/>
    <x v="2"/>
    <n v="87"/>
    <n v="7.8136517211912504E-2"/>
  </r>
  <r>
    <n v="783"/>
    <x v="4"/>
    <x v="8"/>
    <x v="3"/>
    <x v="3"/>
    <n v="447"/>
    <n v="0.10894100463912718"/>
  </r>
  <r>
    <n v="786"/>
    <x v="4"/>
    <x v="9"/>
    <x v="1"/>
    <x v="1"/>
    <n v="262"/>
    <n v="8.1928085884658233E-2"/>
  </r>
  <r>
    <n v="787"/>
    <x v="4"/>
    <x v="9"/>
    <x v="1"/>
    <x v="3"/>
    <n v="251"/>
    <n v="9.5806122280698514E-2"/>
  </r>
  <r>
    <n v="782"/>
    <x v="4"/>
    <x v="8"/>
    <x v="3"/>
    <x v="1"/>
    <n v="456"/>
    <n v="0.10840162378547286"/>
  </r>
  <r>
    <n v="774"/>
    <x v="4"/>
    <x v="8"/>
    <x v="2"/>
    <x v="1"/>
    <n v="462"/>
    <n v="8.9307724063952543E-2"/>
  </r>
  <r>
    <n v="789"/>
    <x v="4"/>
    <x v="9"/>
    <x v="2"/>
    <x v="2"/>
    <n v="88"/>
    <n v="7.8136517211912504E-2"/>
  </r>
  <r>
    <n v="780"/>
    <x v="4"/>
    <x v="8"/>
    <x v="0"/>
    <x v="0"/>
    <n v="457"/>
    <n v="0.1138953268775877"/>
  </r>
  <r>
    <n v="790"/>
    <x v="4"/>
    <x v="9"/>
    <x v="2"/>
    <x v="1"/>
    <n v="82"/>
    <n v="3.93814628915094E-2"/>
  </r>
  <r>
    <n v="788"/>
    <x v="4"/>
    <x v="9"/>
    <x v="1"/>
    <x v="0"/>
    <n v="167"/>
    <n v="0.10128542227480691"/>
  </r>
  <r>
    <n v="789"/>
    <x v="4"/>
    <x v="9"/>
    <x v="2"/>
    <x v="2"/>
    <n v="89"/>
    <n v="7.8136517211912504E-2"/>
  </r>
  <r>
    <n v="779"/>
    <x v="4"/>
    <x v="8"/>
    <x v="0"/>
    <x v="3"/>
    <n v="434"/>
    <n v="3.6231558563031757E-2"/>
  </r>
  <r>
    <n v="790"/>
    <x v="4"/>
    <x v="9"/>
    <x v="2"/>
    <x v="1"/>
    <n v="83"/>
    <n v="3.93814628915094E-2"/>
  </r>
  <r>
    <n v="785"/>
    <x v="4"/>
    <x v="9"/>
    <x v="1"/>
    <x v="2"/>
    <n v="293"/>
    <n v="8.5916842394713186E-2"/>
  </r>
  <r>
    <n v="782"/>
    <x v="4"/>
    <x v="8"/>
    <x v="3"/>
    <x v="1"/>
    <n v="457"/>
    <n v="0.10928287378547284"/>
  </r>
  <r>
    <n v="789"/>
    <x v="4"/>
    <x v="9"/>
    <x v="2"/>
    <x v="2"/>
    <n v="90"/>
    <n v="7.8136517211912504E-2"/>
  </r>
  <r>
    <n v="790"/>
    <x v="4"/>
    <x v="9"/>
    <x v="2"/>
    <x v="1"/>
    <n v="84"/>
    <n v="3.93814628915094E-2"/>
  </r>
  <r>
    <n v="787"/>
    <x v="4"/>
    <x v="9"/>
    <x v="1"/>
    <x v="3"/>
    <n v="252"/>
    <n v="9.58061222806985E-2"/>
  </r>
  <r>
    <n v="788"/>
    <x v="4"/>
    <x v="9"/>
    <x v="1"/>
    <x v="0"/>
    <n v="168"/>
    <n v="0.10128542227480691"/>
  </r>
  <r>
    <n v="783"/>
    <x v="4"/>
    <x v="8"/>
    <x v="3"/>
    <x v="3"/>
    <n v="448"/>
    <n v="0.10869363621807455"/>
  </r>
  <r>
    <n v="790"/>
    <x v="4"/>
    <x v="9"/>
    <x v="2"/>
    <x v="1"/>
    <n v="85"/>
    <n v="3.93814628915094E-2"/>
  </r>
  <r>
    <n v="786"/>
    <x v="4"/>
    <x v="9"/>
    <x v="1"/>
    <x v="1"/>
    <n v="263"/>
    <n v="8.2221835884658243E-2"/>
  </r>
  <r>
    <n v="780"/>
    <x v="4"/>
    <x v="8"/>
    <x v="0"/>
    <x v="0"/>
    <n v="458"/>
    <n v="0.1138953268775877"/>
  </r>
  <r>
    <n v="789"/>
    <x v="4"/>
    <x v="9"/>
    <x v="2"/>
    <x v="2"/>
    <n v="91"/>
    <n v="8.5484564128745846E-2"/>
  </r>
  <r>
    <n v="790"/>
    <x v="4"/>
    <x v="9"/>
    <x v="2"/>
    <x v="1"/>
    <n v="86"/>
    <n v="3.93814628915094E-2"/>
  </r>
  <r>
    <n v="787"/>
    <x v="4"/>
    <x v="9"/>
    <x v="1"/>
    <x v="3"/>
    <n v="253"/>
    <n v="9.9780437265870464E-2"/>
  </r>
  <r>
    <n v="788"/>
    <x v="4"/>
    <x v="9"/>
    <x v="1"/>
    <x v="0"/>
    <n v="169"/>
    <n v="9.9798964850461483E-2"/>
  </r>
  <r>
    <n v="774"/>
    <x v="4"/>
    <x v="8"/>
    <x v="2"/>
    <x v="1"/>
    <n v="463"/>
    <n v="8.949572406395255E-2"/>
  </r>
  <r>
    <n v="790"/>
    <x v="4"/>
    <x v="9"/>
    <x v="2"/>
    <x v="1"/>
    <n v="87"/>
    <n v="3.93814628915094E-2"/>
  </r>
  <r>
    <n v="789"/>
    <x v="4"/>
    <x v="9"/>
    <x v="2"/>
    <x v="2"/>
    <n v="92"/>
    <n v="8.5484564128745846E-2"/>
  </r>
  <r>
    <n v="782"/>
    <x v="4"/>
    <x v="8"/>
    <x v="3"/>
    <x v="1"/>
    <n v="458"/>
    <n v="0.11016412378547284"/>
  </r>
  <r>
    <n v="783"/>
    <x v="4"/>
    <x v="8"/>
    <x v="3"/>
    <x v="3"/>
    <n v="449"/>
    <n v="0.1089410046391272"/>
  </r>
  <r>
    <n v="789"/>
    <x v="4"/>
    <x v="9"/>
    <x v="2"/>
    <x v="2"/>
    <n v="93"/>
    <n v="8.6155992700174405E-2"/>
  </r>
  <r>
    <n v="785"/>
    <x v="4"/>
    <x v="9"/>
    <x v="1"/>
    <x v="2"/>
    <n v="294"/>
    <n v="8.4810960041772007E-2"/>
  </r>
  <r>
    <n v="790"/>
    <x v="4"/>
    <x v="9"/>
    <x v="2"/>
    <x v="1"/>
    <n v="88"/>
    <n v="3.0214884114690997E-2"/>
  </r>
  <r>
    <n v="786"/>
    <x v="4"/>
    <x v="9"/>
    <x v="1"/>
    <x v="1"/>
    <n v="264"/>
    <n v="8.2515585884658238E-2"/>
  </r>
  <r>
    <n v="788"/>
    <x v="4"/>
    <x v="9"/>
    <x v="1"/>
    <x v="0"/>
    <n v="170"/>
    <n v="9.9798964850461483E-2"/>
  </r>
  <r>
    <n v="789"/>
    <x v="4"/>
    <x v="9"/>
    <x v="2"/>
    <x v="2"/>
    <n v="94"/>
    <n v="8.640434260177017E-2"/>
  </r>
  <r>
    <n v="790"/>
    <x v="4"/>
    <x v="9"/>
    <x v="2"/>
    <x v="1"/>
    <n v="89"/>
    <n v="3.0214884114690997E-2"/>
  </r>
  <r>
    <n v="782"/>
    <x v="4"/>
    <x v="8"/>
    <x v="3"/>
    <x v="1"/>
    <n v="459"/>
    <n v="0.10957662378547284"/>
  </r>
  <r>
    <n v="787"/>
    <x v="4"/>
    <x v="9"/>
    <x v="1"/>
    <x v="3"/>
    <n v="254"/>
    <n v="9.3439942602329379E-2"/>
  </r>
  <r>
    <n v="783"/>
    <x v="4"/>
    <x v="8"/>
    <x v="3"/>
    <x v="3"/>
    <n v="450"/>
    <n v="0.10918837306017981"/>
  </r>
  <r>
    <n v="779"/>
    <x v="4"/>
    <x v="8"/>
    <x v="0"/>
    <x v="3"/>
    <n v="435"/>
    <n v="3.6231558563031764E-2"/>
  </r>
  <r>
    <n v="780"/>
    <x v="4"/>
    <x v="8"/>
    <x v="0"/>
    <x v="0"/>
    <n v="459"/>
    <n v="0.11389532687758772"/>
  </r>
  <r>
    <n v="774"/>
    <x v="4"/>
    <x v="8"/>
    <x v="2"/>
    <x v="1"/>
    <n v="464"/>
    <n v="8.9683724063952558E-2"/>
  </r>
  <r>
    <n v="789"/>
    <x v="4"/>
    <x v="9"/>
    <x v="2"/>
    <x v="2"/>
    <n v="95"/>
    <n v="8.640434260177017E-2"/>
  </r>
  <r>
    <n v="788"/>
    <x v="4"/>
    <x v="9"/>
    <x v="1"/>
    <x v="0"/>
    <n v="171"/>
    <n v="9.9798964850461483E-2"/>
  </r>
  <r>
    <n v="786"/>
    <x v="4"/>
    <x v="9"/>
    <x v="1"/>
    <x v="1"/>
    <n v="265"/>
    <n v="8.2854162895995898E-2"/>
  </r>
  <r>
    <n v="787"/>
    <x v="4"/>
    <x v="9"/>
    <x v="1"/>
    <x v="3"/>
    <n v="255"/>
    <n v="9.4027442602329411E-2"/>
  </r>
  <r>
    <n v="790"/>
    <x v="4"/>
    <x v="9"/>
    <x v="2"/>
    <x v="1"/>
    <n v="90"/>
    <n v="3.0214884114690997E-2"/>
  </r>
  <r>
    <n v="789"/>
    <x v="4"/>
    <x v="9"/>
    <x v="2"/>
    <x v="2"/>
    <n v="96"/>
    <n v="8.640434260177017E-2"/>
  </r>
  <r>
    <n v="782"/>
    <x v="4"/>
    <x v="8"/>
    <x v="3"/>
    <x v="1"/>
    <n v="460"/>
    <n v="0.11045787378547287"/>
  </r>
  <r>
    <n v="785"/>
    <x v="4"/>
    <x v="9"/>
    <x v="1"/>
    <x v="2"/>
    <n v="295"/>
    <n v="8.5087430630007302E-2"/>
  </r>
  <r>
    <n v="789"/>
    <x v="4"/>
    <x v="9"/>
    <x v="2"/>
    <x v="2"/>
    <n v="97"/>
    <n v="8.6404342601770143E-2"/>
  </r>
  <r>
    <n v="788"/>
    <x v="4"/>
    <x v="9"/>
    <x v="1"/>
    <x v="0"/>
    <n v="172"/>
    <n v="9.9798964850461455E-2"/>
  </r>
  <r>
    <n v="790"/>
    <x v="4"/>
    <x v="9"/>
    <x v="2"/>
    <x v="1"/>
    <n v="91"/>
    <n v="4.4679968443197347E-2"/>
  </r>
  <r>
    <n v="782"/>
    <x v="4"/>
    <x v="8"/>
    <x v="3"/>
    <x v="1"/>
    <n v="461"/>
    <n v="0.11104537378547284"/>
  </r>
  <r>
    <n v="786"/>
    <x v="4"/>
    <x v="9"/>
    <x v="1"/>
    <x v="1"/>
    <n v="266"/>
    <n v="8.2905806155756392E-2"/>
  </r>
  <r>
    <n v="787"/>
    <x v="4"/>
    <x v="9"/>
    <x v="1"/>
    <x v="3"/>
    <n v="256"/>
    <n v="9.4614942602329402E-2"/>
  </r>
  <r>
    <n v="789"/>
    <x v="4"/>
    <x v="9"/>
    <x v="2"/>
    <x v="2"/>
    <n v="98"/>
    <n v="8.640434260177017E-2"/>
  </r>
  <r>
    <n v="783"/>
    <x v="4"/>
    <x v="8"/>
    <x v="3"/>
    <x v="3"/>
    <n v="451"/>
    <n v="0.10919226823792343"/>
  </r>
  <r>
    <n v="788"/>
    <x v="4"/>
    <x v="9"/>
    <x v="1"/>
    <x v="0"/>
    <n v="173"/>
    <n v="9.9798964850461483E-2"/>
  </r>
  <r>
    <n v="774"/>
    <x v="4"/>
    <x v="8"/>
    <x v="2"/>
    <x v="1"/>
    <n v="465"/>
    <n v="8.9871724063952566E-2"/>
  </r>
  <r>
    <n v="786"/>
    <x v="4"/>
    <x v="9"/>
    <x v="1"/>
    <x v="1"/>
    <n v="267"/>
    <n v="8.2905806155756379E-2"/>
  </r>
  <r>
    <n v="790"/>
    <x v="4"/>
    <x v="9"/>
    <x v="2"/>
    <x v="1"/>
    <n v="92"/>
    <n v="3.6388001486960829E-2"/>
  </r>
  <r>
    <n v="782"/>
    <x v="4"/>
    <x v="8"/>
    <x v="3"/>
    <x v="1"/>
    <n v="462"/>
    <n v="0.11222037378547285"/>
  </r>
  <r>
    <n v="789"/>
    <x v="4"/>
    <x v="9"/>
    <x v="2"/>
    <x v="2"/>
    <n v="99"/>
    <n v="8.640434260177017E-2"/>
  </r>
  <r>
    <n v="787"/>
    <x v="4"/>
    <x v="9"/>
    <x v="1"/>
    <x v="3"/>
    <n v="257"/>
    <n v="9.3733692602329402E-2"/>
  </r>
  <r>
    <n v="788"/>
    <x v="4"/>
    <x v="9"/>
    <x v="1"/>
    <x v="0"/>
    <n v="174"/>
    <n v="0.1002262375777342"/>
  </r>
  <r>
    <n v="785"/>
    <x v="4"/>
    <x v="9"/>
    <x v="1"/>
    <x v="2"/>
    <n v="296"/>
    <n v="8.4258018865301418E-2"/>
  </r>
  <r>
    <n v="779"/>
    <x v="4"/>
    <x v="8"/>
    <x v="0"/>
    <x v="3"/>
    <n v="436"/>
    <n v="3.6231558563031764E-2"/>
  </r>
  <r>
    <n v="790"/>
    <x v="4"/>
    <x v="9"/>
    <x v="2"/>
    <x v="1"/>
    <n v="93"/>
    <n v="3.6388001486960829E-2"/>
  </r>
  <r>
    <n v="789"/>
    <x v="4"/>
    <x v="9"/>
    <x v="2"/>
    <x v="2"/>
    <n v="100"/>
    <n v="8.640434260177017E-2"/>
  </r>
  <r>
    <n v="783"/>
    <x v="4"/>
    <x v="8"/>
    <x v="3"/>
    <x v="3"/>
    <n v="452"/>
    <n v="0.10674336071975281"/>
  </r>
  <r>
    <n v="786"/>
    <x v="4"/>
    <x v="9"/>
    <x v="1"/>
    <x v="1"/>
    <n v="268"/>
    <n v="8.1340585884658229E-2"/>
  </r>
  <r>
    <n v="788"/>
    <x v="4"/>
    <x v="9"/>
    <x v="1"/>
    <x v="0"/>
    <n v="175"/>
    <n v="9.8874807938937048E-2"/>
  </r>
  <r>
    <n v="787"/>
    <x v="4"/>
    <x v="9"/>
    <x v="1"/>
    <x v="3"/>
    <n v="258"/>
    <n v="9.4027442602329384E-2"/>
  </r>
  <r>
    <n v="790"/>
    <x v="4"/>
    <x v="9"/>
    <x v="2"/>
    <x v="1"/>
    <n v="94"/>
    <n v="3.6388001486960829E-2"/>
  </r>
  <r>
    <n v="782"/>
    <x v="4"/>
    <x v="8"/>
    <x v="3"/>
    <x v="1"/>
    <n v="463"/>
    <n v="0.11339537378547285"/>
  </r>
  <r>
    <n v="789"/>
    <x v="4"/>
    <x v="9"/>
    <x v="2"/>
    <x v="2"/>
    <n v="101"/>
    <n v="8.640434260177017E-2"/>
  </r>
  <r>
    <n v="785"/>
    <x v="4"/>
    <x v="9"/>
    <x v="1"/>
    <x v="2"/>
    <n v="297"/>
    <n v="8.4258018865301404E-2"/>
  </r>
  <r>
    <n v="774"/>
    <x v="4"/>
    <x v="8"/>
    <x v="2"/>
    <x v="1"/>
    <n v="466"/>
    <n v="8.3904532055567763E-2"/>
  </r>
  <r>
    <n v="789"/>
    <x v="4"/>
    <x v="9"/>
    <x v="2"/>
    <x v="2"/>
    <n v="102"/>
    <n v="8.640434260177017E-2"/>
  </r>
  <r>
    <n v="783"/>
    <x v="4"/>
    <x v="8"/>
    <x v="3"/>
    <x v="3"/>
    <n v="453"/>
    <n v="0.10723809756185805"/>
  </r>
  <r>
    <n v="788"/>
    <x v="4"/>
    <x v="9"/>
    <x v="1"/>
    <x v="0"/>
    <n v="176"/>
    <n v="9.9302080666209769E-2"/>
  </r>
  <r>
    <n v="790"/>
    <x v="4"/>
    <x v="9"/>
    <x v="2"/>
    <x v="1"/>
    <n v="95"/>
    <n v="3.6388001486960829E-2"/>
  </r>
  <r>
    <n v="782"/>
    <x v="4"/>
    <x v="8"/>
    <x v="3"/>
    <x v="1"/>
    <n v="464"/>
    <n v="0.11310162378547287"/>
  </r>
  <r>
    <n v="779"/>
    <x v="4"/>
    <x v="8"/>
    <x v="0"/>
    <x v="3"/>
    <n v="437"/>
    <n v="3.6231558563031764E-2"/>
  </r>
  <r>
    <n v="790"/>
    <x v="4"/>
    <x v="9"/>
    <x v="2"/>
    <x v="1"/>
    <n v="96"/>
    <n v="3.6388001486960829E-2"/>
  </r>
  <r>
    <n v="787"/>
    <x v="4"/>
    <x v="9"/>
    <x v="1"/>
    <x v="3"/>
    <n v="259"/>
    <n v="9.4266623409125366E-2"/>
  </r>
  <r>
    <n v="789"/>
    <x v="4"/>
    <x v="9"/>
    <x v="2"/>
    <x v="2"/>
    <n v="103"/>
    <n v="8.640434260177017E-2"/>
  </r>
  <r>
    <n v="785"/>
    <x v="4"/>
    <x v="9"/>
    <x v="1"/>
    <x v="2"/>
    <n v="298"/>
    <n v="8.4258018865301418E-2"/>
  </r>
  <r>
    <n v="786"/>
    <x v="4"/>
    <x v="9"/>
    <x v="1"/>
    <x v="1"/>
    <n v="269"/>
    <n v="8.1340585884658242E-2"/>
  </r>
  <r>
    <n v="782"/>
    <x v="4"/>
    <x v="8"/>
    <x v="3"/>
    <x v="1"/>
    <n v="465"/>
    <n v="0.11398287378547284"/>
  </r>
  <r>
    <n v="788"/>
    <x v="4"/>
    <x v="9"/>
    <x v="1"/>
    <x v="0"/>
    <n v="177"/>
    <n v="9.9506719908737037E-2"/>
  </r>
  <r>
    <n v="789"/>
    <x v="4"/>
    <x v="9"/>
    <x v="2"/>
    <x v="2"/>
    <n v="104"/>
    <n v="8.640434260177017E-2"/>
  </r>
  <r>
    <n v="783"/>
    <x v="4"/>
    <x v="8"/>
    <x v="3"/>
    <x v="3"/>
    <n v="454"/>
    <n v="0.10674336071975281"/>
  </r>
  <r>
    <n v="790"/>
    <x v="4"/>
    <x v="9"/>
    <x v="2"/>
    <x v="1"/>
    <n v="97"/>
    <n v="3.6388001486960829E-2"/>
  </r>
  <r>
    <n v="788"/>
    <x v="4"/>
    <x v="9"/>
    <x v="1"/>
    <x v="0"/>
    <n v="178"/>
    <n v="9.9933992636009758E-2"/>
  </r>
  <r>
    <n v="789"/>
    <x v="4"/>
    <x v="9"/>
    <x v="2"/>
    <x v="2"/>
    <n v="105"/>
    <n v="8.640434260177017E-2"/>
  </r>
  <r>
    <n v="787"/>
    <x v="4"/>
    <x v="9"/>
    <x v="1"/>
    <x v="3"/>
    <n v="260"/>
    <n v="9.4225919466280228E-2"/>
  </r>
  <r>
    <n v="774"/>
    <x v="4"/>
    <x v="8"/>
    <x v="2"/>
    <x v="1"/>
    <n v="467"/>
    <n v="8.4100365388901102E-2"/>
  </r>
  <r>
    <n v="786"/>
    <x v="4"/>
    <x v="9"/>
    <x v="1"/>
    <x v="1"/>
    <n v="270"/>
    <n v="8.1385412895995879E-2"/>
  </r>
  <r>
    <n v="790"/>
    <x v="4"/>
    <x v="9"/>
    <x v="2"/>
    <x v="1"/>
    <n v="98"/>
    <n v="3.6388001486960829E-2"/>
  </r>
  <r>
    <n v="789"/>
    <x v="4"/>
    <x v="9"/>
    <x v="2"/>
    <x v="2"/>
    <n v="106"/>
    <n v="8.640434260177017E-2"/>
  </r>
  <r>
    <n v="782"/>
    <x v="4"/>
    <x v="8"/>
    <x v="3"/>
    <x v="1"/>
    <n v="466"/>
    <n v="0.11515787378547285"/>
  </r>
  <r>
    <n v="788"/>
    <x v="4"/>
    <x v="9"/>
    <x v="1"/>
    <x v="0"/>
    <n v="179"/>
    <n v="0.10036126536328251"/>
  </r>
  <r>
    <n v="783"/>
    <x v="4"/>
    <x v="8"/>
    <x v="3"/>
    <x v="3"/>
    <n v="455"/>
    <n v="0.10723809756185805"/>
  </r>
  <r>
    <n v="789"/>
    <x v="4"/>
    <x v="9"/>
    <x v="2"/>
    <x v="2"/>
    <n v="107"/>
    <n v="8.6404342601770143E-2"/>
  </r>
  <r>
    <n v="790"/>
    <x v="4"/>
    <x v="9"/>
    <x v="2"/>
    <x v="1"/>
    <n v="99"/>
    <n v="3.6388001486960829E-2"/>
  </r>
  <r>
    <n v="785"/>
    <x v="4"/>
    <x v="9"/>
    <x v="1"/>
    <x v="2"/>
    <n v="299"/>
    <n v="8.4534489453536713E-2"/>
  </r>
  <r>
    <n v="782"/>
    <x v="4"/>
    <x v="8"/>
    <x v="3"/>
    <x v="1"/>
    <n v="467"/>
    <n v="0.10324166473011434"/>
  </r>
  <r>
    <n v="789"/>
    <x v="4"/>
    <x v="9"/>
    <x v="2"/>
    <x v="2"/>
    <n v="108"/>
    <n v="8.640434260177017E-2"/>
  </r>
  <r>
    <n v="786"/>
    <x v="4"/>
    <x v="9"/>
    <x v="1"/>
    <x v="1"/>
    <n v="271"/>
    <n v="8.6003935510334029E-2"/>
  </r>
  <r>
    <n v="788"/>
    <x v="4"/>
    <x v="9"/>
    <x v="1"/>
    <x v="0"/>
    <n v="180"/>
    <n v="9.9302080666209769E-2"/>
  </r>
  <r>
    <n v="787"/>
    <x v="4"/>
    <x v="9"/>
    <x v="1"/>
    <x v="3"/>
    <n v="261"/>
    <n v="9.4560373409125362E-2"/>
  </r>
  <r>
    <n v="789"/>
    <x v="4"/>
    <x v="9"/>
    <x v="2"/>
    <x v="2"/>
    <n v="109"/>
    <n v="0.10009681390078436"/>
  </r>
  <r>
    <n v="774"/>
    <x v="4"/>
    <x v="8"/>
    <x v="2"/>
    <x v="1"/>
    <n v="468"/>
    <n v="8.4296198722234428E-2"/>
  </r>
  <r>
    <n v="779"/>
    <x v="4"/>
    <x v="8"/>
    <x v="0"/>
    <x v="3"/>
    <n v="438"/>
    <n v="3.6231558563031764E-2"/>
  </r>
  <r>
    <n v="790"/>
    <x v="4"/>
    <x v="9"/>
    <x v="2"/>
    <x v="1"/>
    <n v="100"/>
    <n v="3.6388001486960829E-2"/>
  </r>
  <r>
    <n v="789"/>
    <x v="4"/>
    <x v="9"/>
    <x v="2"/>
    <x v="2"/>
    <n v="110"/>
    <n v="7.0239973007629228E-2"/>
  </r>
  <r>
    <n v="788"/>
    <x v="4"/>
    <x v="9"/>
    <x v="1"/>
    <x v="0"/>
    <n v="181"/>
    <n v="0.10277060030519269"/>
  </r>
  <r>
    <n v="783"/>
    <x v="4"/>
    <x v="8"/>
    <x v="3"/>
    <x v="3"/>
    <n v="456"/>
    <n v="0.10773283440396331"/>
  </r>
  <r>
    <n v="785"/>
    <x v="4"/>
    <x v="9"/>
    <x v="1"/>
    <x v="2"/>
    <n v="300"/>
    <n v="8.5087430630007316E-2"/>
  </r>
  <r>
    <n v="790"/>
    <x v="4"/>
    <x v="9"/>
    <x v="2"/>
    <x v="1"/>
    <n v="101"/>
    <n v="3.6388001486960829E-2"/>
  </r>
  <r>
    <n v="789"/>
    <x v="4"/>
    <x v="9"/>
    <x v="2"/>
    <x v="2"/>
    <n v="111"/>
    <n v="7.0239973007629228E-2"/>
  </r>
  <r>
    <n v="786"/>
    <x v="4"/>
    <x v="9"/>
    <x v="1"/>
    <x v="1"/>
    <n v="272"/>
    <n v="8.1311856324766785E-2"/>
  </r>
  <r>
    <n v="787"/>
    <x v="4"/>
    <x v="9"/>
    <x v="1"/>
    <x v="3"/>
    <n v="262"/>
    <n v="9.3439942602329393E-2"/>
  </r>
  <r>
    <n v="788"/>
    <x v="4"/>
    <x v="9"/>
    <x v="1"/>
    <x v="0"/>
    <n v="182"/>
    <n v="0.10322607747409007"/>
  </r>
  <r>
    <n v="789"/>
    <x v="4"/>
    <x v="9"/>
    <x v="2"/>
    <x v="2"/>
    <n v="112"/>
    <n v="7.0239973007629228E-2"/>
  </r>
  <r>
    <n v="782"/>
    <x v="4"/>
    <x v="8"/>
    <x v="3"/>
    <x v="1"/>
    <n v="468"/>
    <n v="0.10412291473011435"/>
  </r>
  <r>
    <n v="774"/>
    <x v="4"/>
    <x v="8"/>
    <x v="2"/>
    <x v="1"/>
    <n v="469"/>
    <n v="8.1999630894475026E-2"/>
  </r>
  <r>
    <n v="789"/>
    <x v="4"/>
    <x v="9"/>
    <x v="2"/>
    <x v="2"/>
    <n v="113"/>
    <n v="7.0239973007629228E-2"/>
  </r>
  <r>
    <n v="783"/>
    <x v="4"/>
    <x v="8"/>
    <x v="3"/>
    <x v="3"/>
    <n v="457"/>
    <n v="0.10822757124606859"/>
  </r>
  <r>
    <n v="788"/>
    <x v="4"/>
    <x v="9"/>
    <x v="1"/>
    <x v="0"/>
    <n v="183"/>
    <n v="0.1033626018946688"/>
  </r>
  <r>
    <n v="787"/>
    <x v="4"/>
    <x v="9"/>
    <x v="1"/>
    <x v="3"/>
    <n v="263"/>
    <n v="9.3733692602329402E-2"/>
  </r>
  <r>
    <n v="786"/>
    <x v="4"/>
    <x v="9"/>
    <x v="1"/>
    <x v="1"/>
    <n v="273"/>
    <n v="8.1311856324766785E-2"/>
  </r>
  <r>
    <n v="789"/>
    <x v="4"/>
    <x v="9"/>
    <x v="2"/>
    <x v="2"/>
    <n v="114"/>
    <n v="7.0239973007629228E-2"/>
  </r>
  <r>
    <n v="785"/>
    <x v="4"/>
    <x v="9"/>
    <x v="1"/>
    <x v="2"/>
    <n v="301"/>
    <n v="8.6193312982948481E-2"/>
  </r>
  <r>
    <n v="790"/>
    <x v="4"/>
    <x v="9"/>
    <x v="2"/>
    <x v="1"/>
    <n v="102"/>
    <n v="2.4136339134519454E-2"/>
  </r>
  <r>
    <n v="779"/>
    <x v="4"/>
    <x v="8"/>
    <x v="0"/>
    <x v="3"/>
    <n v="439"/>
    <n v="3.6231558563031764E-2"/>
  </r>
  <r>
    <n v="788"/>
    <x v="4"/>
    <x v="9"/>
    <x v="1"/>
    <x v="0"/>
    <n v="184"/>
    <n v="0.1033626018946688"/>
  </r>
  <r>
    <n v="782"/>
    <x v="4"/>
    <x v="8"/>
    <x v="3"/>
    <x v="1"/>
    <n v="469"/>
    <n v="0.11307903030952454"/>
  </r>
  <r>
    <n v="789"/>
    <x v="4"/>
    <x v="9"/>
    <x v="2"/>
    <x v="2"/>
    <n v="115"/>
    <n v="7.0239973007629228E-2"/>
  </r>
  <r>
    <n v="783"/>
    <x v="4"/>
    <x v="8"/>
    <x v="3"/>
    <x v="3"/>
    <n v="458"/>
    <n v="0.10872230808817385"/>
  </r>
  <r>
    <n v="786"/>
    <x v="4"/>
    <x v="9"/>
    <x v="1"/>
    <x v="1"/>
    <n v="274"/>
    <n v="8.1588326913002093E-2"/>
  </r>
  <r>
    <n v="788"/>
    <x v="4"/>
    <x v="9"/>
    <x v="1"/>
    <x v="0"/>
    <n v="185"/>
    <n v="0.10375426856133547"/>
  </r>
  <r>
    <n v="789"/>
    <x v="4"/>
    <x v="9"/>
    <x v="2"/>
    <x v="2"/>
    <n v="116"/>
    <n v="7.0239973007629228E-2"/>
  </r>
  <r>
    <n v="790"/>
    <x v="4"/>
    <x v="9"/>
    <x v="2"/>
    <x v="1"/>
    <n v="103"/>
    <n v="2.4136339134519454E-2"/>
  </r>
  <r>
    <n v="787"/>
    <x v="4"/>
    <x v="9"/>
    <x v="1"/>
    <x v="3"/>
    <n v="264"/>
    <n v="9.4321192602329393E-2"/>
  </r>
  <r>
    <n v="789"/>
    <x v="4"/>
    <x v="9"/>
    <x v="2"/>
    <x v="2"/>
    <n v="117"/>
    <n v="7.0239973007629228E-2"/>
  </r>
  <r>
    <n v="774"/>
    <x v="4"/>
    <x v="8"/>
    <x v="2"/>
    <x v="1"/>
    <n v="470"/>
    <n v="8.2391297561141719E-2"/>
  </r>
  <r>
    <n v="782"/>
    <x v="4"/>
    <x v="8"/>
    <x v="3"/>
    <x v="1"/>
    <n v="470"/>
    <n v="0.11235155815154188"/>
  </r>
  <r>
    <n v="785"/>
    <x v="4"/>
    <x v="9"/>
    <x v="1"/>
    <x v="2"/>
    <n v="302"/>
    <n v="8.7140473234582586E-2"/>
  </r>
  <r>
    <n v="789"/>
    <x v="4"/>
    <x v="9"/>
    <x v="2"/>
    <x v="2"/>
    <n v="118"/>
    <n v="7.0239973007629228E-2"/>
  </r>
  <r>
    <n v="788"/>
    <x v="4"/>
    <x v="9"/>
    <x v="1"/>
    <x v="0"/>
    <n v="186"/>
    <n v="0.10414593522800215"/>
  </r>
  <r>
    <n v="783"/>
    <x v="4"/>
    <x v="8"/>
    <x v="3"/>
    <x v="3"/>
    <n v="459"/>
    <n v="0.10798020282501597"/>
  </r>
  <r>
    <n v="782"/>
    <x v="4"/>
    <x v="8"/>
    <x v="3"/>
    <x v="1"/>
    <n v="471"/>
    <n v="0.11290449932801248"/>
  </r>
  <r>
    <n v="774"/>
    <x v="4"/>
    <x v="8"/>
    <x v="2"/>
    <x v="1"/>
    <n v="471"/>
    <n v="8.2782964227808356E-2"/>
  </r>
  <r>
    <n v="785"/>
    <x v="4"/>
    <x v="9"/>
    <x v="1"/>
    <x v="2"/>
    <n v="303"/>
    <n v="8.812860710059553E-2"/>
  </r>
  <r>
    <n v="788"/>
    <x v="4"/>
    <x v="9"/>
    <x v="1"/>
    <x v="0"/>
    <n v="187"/>
    <n v="0.10290712472577142"/>
  </r>
  <r>
    <n v="779"/>
    <x v="4"/>
    <x v="8"/>
    <x v="0"/>
    <x v="3"/>
    <n v="440"/>
    <n v="3.6231558563031764E-2"/>
  </r>
  <r>
    <n v="789"/>
    <x v="4"/>
    <x v="9"/>
    <x v="2"/>
    <x v="2"/>
    <n v="119"/>
    <n v="7.0239973007629228E-2"/>
  </r>
  <r>
    <n v="790"/>
    <x v="4"/>
    <x v="9"/>
    <x v="2"/>
    <x v="1"/>
    <n v="104"/>
    <n v="2.4136339134519454E-2"/>
  </r>
  <r>
    <n v="787"/>
    <x v="4"/>
    <x v="9"/>
    <x v="1"/>
    <x v="3"/>
    <n v="265"/>
    <n v="9.4908692602329398E-2"/>
  </r>
  <r>
    <n v="783"/>
    <x v="4"/>
    <x v="8"/>
    <x v="3"/>
    <x v="3"/>
    <n v="460"/>
    <n v="0.10822757124606859"/>
  </r>
  <r>
    <n v="786"/>
    <x v="4"/>
    <x v="9"/>
    <x v="1"/>
    <x v="1"/>
    <n v="275"/>
    <n v="8.182260737291959E-2"/>
  </r>
  <r>
    <n v="785"/>
    <x v="4"/>
    <x v="9"/>
    <x v="1"/>
    <x v="2"/>
    <n v="304"/>
    <n v="8.8681548277066133E-2"/>
  </r>
  <r>
    <n v="788"/>
    <x v="4"/>
    <x v="9"/>
    <x v="1"/>
    <x v="0"/>
    <n v="188"/>
    <n v="0.10309471069808808"/>
  </r>
  <r>
    <n v="787"/>
    <x v="4"/>
    <x v="9"/>
    <x v="1"/>
    <x v="3"/>
    <n v="266"/>
    <n v="9.3733692602329388E-2"/>
  </r>
  <r>
    <n v="790"/>
    <x v="4"/>
    <x v="9"/>
    <x v="2"/>
    <x v="1"/>
    <n v="105"/>
    <n v="9.9499778866062091E-3"/>
  </r>
  <r>
    <n v="789"/>
    <x v="4"/>
    <x v="9"/>
    <x v="2"/>
    <x v="2"/>
    <n v="120"/>
    <n v="7.0239973007629242E-2"/>
  </r>
  <r>
    <n v="782"/>
    <x v="4"/>
    <x v="8"/>
    <x v="3"/>
    <x v="1"/>
    <n v="472"/>
    <n v="0.11399640321384485"/>
  </r>
  <r>
    <n v="783"/>
    <x v="4"/>
    <x v="8"/>
    <x v="3"/>
    <x v="3"/>
    <n v="461"/>
    <n v="0.10872230808817385"/>
  </r>
  <r>
    <n v="774"/>
    <x v="4"/>
    <x v="8"/>
    <x v="2"/>
    <x v="1"/>
    <n v="472"/>
    <n v="8.3174630894475035E-2"/>
  </r>
  <r>
    <n v="790"/>
    <x v="4"/>
    <x v="9"/>
    <x v="2"/>
    <x v="1"/>
    <n v="106"/>
    <n v="9.9499778866062091E-3"/>
  </r>
  <r>
    <n v="788"/>
    <x v="4"/>
    <x v="9"/>
    <x v="1"/>
    <x v="0"/>
    <n v="189"/>
    <n v="0.10309471069808807"/>
  </r>
  <r>
    <n v="789"/>
    <x v="4"/>
    <x v="9"/>
    <x v="2"/>
    <x v="2"/>
    <n v="121"/>
    <n v="7.0239973007629228E-2"/>
  </r>
  <r>
    <n v="779"/>
    <x v="4"/>
    <x v="8"/>
    <x v="0"/>
    <x v="3"/>
    <n v="441"/>
    <n v="3.6231558563031764E-2"/>
  </r>
  <r>
    <n v="787"/>
    <x v="4"/>
    <x v="9"/>
    <x v="1"/>
    <x v="3"/>
    <n v="267"/>
    <n v="9.4027442602329397E-2"/>
  </r>
  <r>
    <n v="782"/>
    <x v="4"/>
    <x v="8"/>
    <x v="3"/>
    <x v="1"/>
    <n v="473"/>
    <n v="0.11482581497855074"/>
  </r>
  <r>
    <n v="786"/>
    <x v="4"/>
    <x v="9"/>
    <x v="1"/>
    <x v="1"/>
    <n v="276"/>
    <n v="8.2099077961154884E-2"/>
  </r>
  <r>
    <n v="783"/>
    <x v="4"/>
    <x v="8"/>
    <x v="3"/>
    <x v="3"/>
    <n v="462"/>
    <n v="0.10921704493027913"/>
  </r>
  <r>
    <n v="785"/>
    <x v="4"/>
    <x v="9"/>
    <x v="1"/>
    <x v="2"/>
    <n v="305"/>
    <n v="8.7852136512360235E-2"/>
  </r>
  <r>
    <n v="789"/>
    <x v="4"/>
    <x v="9"/>
    <x v="2"/>
    <x v="2"/>
    <n v="122"/>
    <n v="7.0239973007629228E-2"/>
  </r>
  <r>
    <n v="787"/>
    <x v="4"/>
    <x v="9"/>
    <x v="1"/>
    <x v="3"/>
    <n v="268"/>
    <n v="9.4266623409125366E-2"/>
  </r>
  <r>
    <n v="786"/>
    <x v="4"/>
    <x v="9"/>
    <x v="1"/>
    <x v="1"/>
    <n v="277"/>
    <n v="8.2375548549390179E-2"/>
  </r>
  <r>
    <n v="790"/>
    <x v="4"/>
    <x v="9"/>
    <x v="2"/>
    <x v="1"/>
    <n v="107"/>
    <n v="9.9499778866062091E-3"/>
  </r>
  <r>
    <n v="774"/>
    <x v="4"/>
    <x v="8"/>
    <x v="2"/>
    <x v="1"/>
    <n v="473"/>
    <n v="8.3430780900926801E-2"/>
  </r>
  <r>
    <n v="788"/>
    <x v="4"/>
    <x v="9"/>
    <x v="1"/>
    <x v="0"/>
    <n v="190"/>
    <n v="0.10348637736475474"/>
  </r>
  <r>
    <n v="782"/>
    <x v="4"/>
    <x v="8"/>
    <x v="3"/>
    <x v="1"/>
    <n v="474"/>
    <n v="0.11482581497855072"/>
  </r>
  <r>
    <n v="789"/>
    <x v="4"/>
    <x v="9"/>
    <x v="2"/>
    <x v="2"/>
    <n v="123"/>
    <n v="7.0239973007629228E-2"/>
  </r>
  <r>
    <n v="789"/>
    <x v="4"/>
    <x v="9"/>
    <x v="2"/>
    <x v="2"/>
    <n v="124"/>
    <n v="7.0239973007629228E-2"/>
  </r>
  <r>
    <n v="789"/>
    <x v="4"/>
    <x v="9"/>
    <x v="2"/>
    <x v="2"/>
    <n v="125"/>
    <n v="7.0239973007629228E-2"/>
  </r>
  <r>
    <n v="790"/>
    <x v="4"/>
    <x v="9"/>
    <x v="2"/>
    <x v="1"/>
    <n v="108"/>
    <n v="9.9499778866062091E-3"/>
  </r>
  <r>
    <n v="783"/>
    <x v="4"/>
    <x v="8"/>
    <x v="3"/>
    <x v="3"/>
    <n v="463"/>
    <n v="0.10971178177238439"/>
  </r>
  <r>
    <n v="787"/>
    <x v="4"/>
    <x v="9"/>
    <x v="1"/>
    <x v="3"/>
    <n v="269"/>
    <n v="9.4266623409125366E-2"/>
  </r>
  <r>
    <n v="785"/>
    <x v="4"/>
    <x v="9"/>
    <x v="1"/>
    <x v="2"/>
    <n v="306"/>
    <n v="8.4258018865301404E-2"/>
  </r>
  <r>
    <n v="779"/>
    <x v="4"/>
    <x v="8"/>
    <x v="0"/>
    <x v="3"/>
    <n v="442"/>
    <n v="2.8526588007092298E-2"/>
  </r>
  <r>
    <n v="786"/>
    <x v="4"/>
    <x v="9"/>
    <x v="1"/>
    <x v="1"/>
    <n v="278"/>
    <n v="8.2504958487171806E-2"/>
  </r>
  <r>
    <n v="789"/>
    <x v="4"/>
    <x v="9"/>
    <x v="2"/>
    <x v="2"/>
    <n v="126"/>
    <n v="5.3238561140014712E-2"/>
  </r>
  <r>
    <n v="782"/>
    <x v="4"/>
    <x v="8"/>
    <x v="3"/>
    <x v="1"/>
    <n v="475"/>
    <n v="0.11537875615502134"/>
  </r>
  <r>
    <n v="790"/>
    <x v="4"/>
    <x v="9"/>
    <x v="2"/>
    <x v="1"/>
    <n v="109"/>
    <n v="2.3093023788191298E-2"/>
  </r>
  <r>
    <n v="788"/>
    <x v="4"/>
    <x v="9"/>
    <x v="1"/>
    <x v="0"/>
    <n v="191"/>
    <n v="0.10251545805910474"/>
  </r>
  <r>
    <n v="789"/>
    <x v="4"/>
    <x v="9"/>
    <x v="2"/>
    <x v="2"/>
    <n v="127"/>
    <n v="6.3010531226874181E-2"/>
  </r>
  <r>
    <n v="774"/>
    <x v="4"/>
    <x v="8"/>
    <x v="2"/>
    <x v="1"/>
    <n v="474"/>
    <n v="8.3626614234260141E-2"/>
  </r>
  <r>
    <n v="783"/>
    <x v="4"/>
    <x v="8"/>
    <x v="3"/>
    <x v="3"/>
    <n v="464"/>
    <n v="0.11020651861448966"/>
  </r>
  <r>
    <n v="788"/>
    <x v="4"/>
    <x v="9"/>
    <x v="1"/>
    <x v="0"/>
    <n v="192"/>
    <n v="9.9588963127734242E-2"/>
  </r>
  <r>
    <n v="789"/>
    <x v="4"/>
    <x v="9"/>
    <x v="2"/>
    <x v="2"/>
    <n v="128"/>
    <n v="6.3186312774320019E-2"/>
  </r>
  <r>
    <n v="786"/>
    <x v="4"/>
    <x v="9"/>
    <x v="1"/>
    <x v="1"/>
    <n v="279"/>
    <n v="8.2742814686894345E-2"/>
  </r>
  <r>
    <n v="787"/>
    <x v="4"/>
    <x v="9"/>
    <x v="1"/>
    <x v="3"/>
    <n v="270"/>
    <n v="9.3146192602329411E-2"/>
  </r>
  <r>
    <n v="790"/>
    <x v="4"/>
    <x v="9"/>
    <x v="2"/>
    <x v="1"/>
    <n v="110"/>
    <n v="2.3093023788191298E-2"/>
  </r>
  <r>
    <n v="789"/>
    <x v="4"/>
    <x v="9"/>
    <x v="2"/>
    <x v="2"/>
    <n v="129"/>
    <n v="6.3186312774320019E-2"/>
  </r>
  <r>
    <n v="782"/>
    <x v="4"/>
    <x v="8"/>
    <x v="3"/>
    <x v="1"/>
    <n v="476"/>
    <n v="0.11454934439031543"/>
  </r>
  <r>
    <n v="785"/>
    <x v="4"/>
    <x v="9"/>
    <x v="1"/>
    <x v="2"/>
    <n v="307"/>
    <n v="9.0741337899761298E-2"/>
  </r>
  <r>
    <n v="789"/>
    <x v="4"/>
    <x v="9"/>
    <x v="2"/>
    <x v="2"/>
    <n v="130"/>
    <n v="6.3186312774320019E-2"/>
  </r>
  <r>
    <n v="783"/>
    <x v="4"/>
    <x v="8"/>
    <x v="3"/>
    <x v="3"/>
    <n v="465"/>
    <n v="0.11070125545659491"/>
  </r>
  <r>
    <n v="789"/>
    <x v="4"/>
    <x v="9"/>
    <x v="2"/>
    <x v="2"/>
    <n v="131"/>
    <n v="6.3186312774320019E-2"/>
  </r>
  <r>
    <n v="788"/>
    <x v="4"/>
    <x v="9"/>
    <x v="1"/>
    <x v="0"/>
    <n v="193"/>
    <n v="0.10037229646106756"/>
  </r>
  <r>
    <n v="774"/>
    <x v="4"/>
    <x v="8"/>
    <x v="2"/>
    <x v="1"/>
    <n v="475"/>
    <n v="8.382244756759348E-2"/>
  </r>
  <r>
    <n v="782"/>
    <x v="4"/>
    <x v="8"/>
    <x v="3"/>
    <x v="1"/>
    <n v="477"/>
    <n v="0.10157817657299879"/>
  </r>
  <r>
    <n v="779"/>
    <x v="4"/>
    <x v="8"/>
    <x v="0"/>
    <x v="3"/>
    <n v="443"/>
    <n v="2.8526588007092294E-2"/>
  </r>
  <r>
    <n v="786"/>
    <x v="4"/>
    <x v="9"/>
    <x v="1"/>
    <x v="1"/>
    <n v="280"/>
    <n v="8.1311856324766785E-2"/>
  </r>
  <r>
    <n v="789"/>
    <x v="4"/>
    <x v="9"/>
    <x v="2"/>
    <x v="2"/>
    <n v="132"/>
    <n v="6.3186312774320019E-2"/>
  </r>
  <r>
    <n v="790"/>
    <x v="4"/>
    <x v="9"/>
    <x v="2"/>
    <x v="1"/>
    <n v="111"/>
    <n v="2.361524601041352E-2"/>
  </r>
  <r>
    <n v="787"/>
    <x v="4"/>
    <x v="9"/>
    <x v="1"/>
    <x v="3"/>
    <n v="271"/>
    <n v="9.725862868113852E-2"/>
  </r>
  <r>
    <n v="789"/>
    <x v="4"/>
    <x v="9"/>
    <x v="2"/>
    <x v="2"/>
    <n v="133"/>
    <n v="6.3186312774320019E-2"/>
  </r>
  <r>
    <n v="783"/>
    <x v="4"/>
    <x v="8"/>
    <x v="3"/>
    <x v="3"/>
    <n v="466"/>
    <n v="0.11115274129294772"/>
  </r>
  <r>
    <n v="785"/>
    <x v="4"/>
    <x v="9"/>
    <x v="1"/>
    <x v="2"/>
    <n v="308"/>
    <n v="8.3316435011162579E-2"/>
  </r>
  <r>
    <n v="789"/>
    <x v="4"/>
    <x v="9"/>
    <x v="2"/>
    <x v="2"/>
    <n v="134"/>
    <n v="6.3186312774320019E-2"/>
  </r>
  <r>
    <n v="790"/>
    <x v="4"/>
    <x v="9"/>
    <x v="2"/>
    <x v="1"/>
    <n v="112"/>
    <n v="2.4137468232635746E-2"/>
  </r>
  <r>
    <n v="782"/>
    <x v="4"/>
    <x v="8"/>
    <x v="3"/>
    <x v="1"/>
    <n v="478"/>
    <n v="0.1021311177494694"/>
  </r>
  <r>
    <n v="786"/>
    <x v="4"/>
    <x v="9"/>
    <x v="1"/>
    <x v="1"/>
    <n v="281"/>
    <n v="8.1311856324766799E-2"/>
  </r>
  <r>
    <n v="788"/>
    <x v="4"/>
    <x v="9"/>
    <x v="1"/>
    <x v="0"/>
    <n v="194"/>
    <n v="0.10082777362996498"/>
  </r>
  <r>
    <n v="787"/>
    <x v="4"/>
    <x v="9"/>
    <x v="1"/>
    <x v="3"/>
    <n v="272"/>
    <n v="9.3108957370469009E-2"/>
  </r>
  <r>
    <n v="774"/>
    <x v="4"/>
    <x v="8"/>
    <x v="2"/>
    <x v="1"/>
    <n v="476"/>
    <n v="8.4018280900926792E-2"/>
  </r>
  <r>
    <n v="789"/>
    <x v="4"/>
    <x v="9"/>
    <x v="2"/>
    <x v="2"/>
    <n v="135"/>
    <n v="6.3186312774320019E-2"/>
  </r>
  <r>
    <n v="783"/>
    <x v="4"/>
    <x v="8"/>
    <x v="3"/>
    <x v="3"/>
    <n v="467"/>
    <n v="0.11140010971400037"/>
  </r>
  <r>
    <n v="779"/>
    <x v="4"/>
    <x v="8"/>
    <x v="0"/>
    <x v="3"/>
    <n v="444"/>
    <n v="2.8526588007092294E-2"/>
  </r>
  <r>
    <n v="790"/>
    <x v="4"/>
    <x v="9"/>
    <x v="2"/>
    <x v="1"/>
    <n v="113"/>
    <n v="2.4659690454857965E-2"/>
  </r>
  <r>
    <n v="786"/>
    <x v="4"/>
    <x v="9"/>
    <x v="1"/>
    <x v="1"/>
    <n v="282"/>
    <n v="8.1269666196449014E-2"/>
  </r>
  <r>
    <n v="789"/>
    <x v="4"/>
    <x v="9"/>
    <x v="2"/>
    <x v="2"/>
    <n v="136"/>
    <n v="6.3186312774320019E-2"/>
  </r>
  <r>
    <n v="788"/>
    <x v="4"/>
    <x v="9"/>
    <x v="1"/>
    <x v="0"/>
    <n v="195"/>
    <n v="0.10121944029663162"/>
  </r>
  <r>
    <n v="787"/>
    <x v="4"/>
    <x v="9"/>
    <x v="1"/>
    <x v="3"/>
    <n v="273"/>
    <n v="8.7278659716474194E-2"/>
  </r>
  <r>
    <n v="782"/>
    <x v="4"/>
    <x v="8"/>
    <x v="3"/>
    <x v="1"/>
    <n v="479"/>
    <n v="9.5512241369031733E-2"/>
  </r>
  <r>
    <n v="785"/>
    <x v="4"/>
    <x v="9"/>
    <x v="1"/>
    <x v="2"/>
    <n v="309"/>
    <n v="8.3577546122273666E-2"/>
  </r>
  <r>
    <n v="789"/>
    <x v="4"/>
    <x v="9"/>
    <x v="2"/>
    <x v="2"/>
    <n v="137"/>
    <n v="6.3186312774320019E-2"/>
  </r>
  <r>
    <n v="783"/>
    <x v="4"/>
    <x v="8"/>
    <x v="3"/>
    <x v="3"/>
    <n v="468"/>
    <n v="0.111647478135053"/>
  </r>
  <r>
    <n v="789"/>
    <x v="4"/>
    <x v="9"/>
    <x v="2"/>
    <x v="2"/>
    <n v="138"/>
    <n v="6.3186312774320019E-2"/>
  </r>
  <r>
    <n v="790"/>
    <x v="4"/>
    <x v="9"/>
    <x v="2"/>
    <x v="1"/>
    <n v="114"/>
    <n v="2.5032751607587486E-2"/>
  </r>
  <r>
    <n v="788"/>
    <x v="4"/>
    <x v="9"/>
    <x v="1"/>
    <x v="0"/>
    <n v="196"/>
    <n v="0.10161110696329829"/>
  </r>
  <r>
    <n v="774"/>
    <x v="4"/>
    <x v="8"/>
    <x v="2"/>
    <x v="1"/>
    <n v="477"/>
    <n v="8.4214114234260132E-2"/>
  </r>
  <r>
    <n v="786"/>
    <x v="4"/>
    <x v="9"/>
    <x v="1"/>
    <x v="1"/>
    <n v="283"/>
    <n v="8.1269666196449E-2"/>
  </r>
  <r>
    <n v="789"/>
    <x v="4"/>
    <x v="9"/>
    <x v="2"/>
    <x v="2"/>
    <n v="139"/>
    <n v="5.3161967132541565E-2"/>
  </r>
  <r>
    <n v="782"/>
    <x v="4"/>
    <x v="8"/>
    <x v="3"/>
    <x v="1"/>
    <n v="480"/>
    <n v="9.5239371331992298E-2"/>
  </r>
  <r>
    <n v="787"/>
    <x v="4"/>
    <x v="9"/>
    <x v="1"/>
    <x v="3"/>
    <n v="274"/>
    <n v="8.6449247951768282E-2"/>
  </r>
  <r>
    <n v="788"/>
    <x v="4"/>
    <x v="9"/>
    <x v="1"/>
    <x v="0"/>
    <n v="197"/>
    <n v="0.10239444029663164"/>
  </r>
  <r>
    <n v="785"/>
    <x v="4"/>
    <x v="9"/>
    <x v="1"/>
    <x v="2"/>
    <n v="310"/>
    <n v="8.3688753026594787E-2"/>
  </r>
  <r>
    <n v="790"/>
    <x v="4"/>
    <x v="9"/>
    <x v="2"/>
    <x v="1"/>
    <n v="115"/>
    <n v="2.5032751607587486E-2"/>
  </r>
  <r>
    <n v="779"/>
    <x v="4"/>
    <x v="8"/>
    <x v="0"/>
    <x v="3"/>
    <n v="445"/>
    <n v="2.8526588007092294E-2"/>
  </r>
  <r>
    <n v="789"/>
    <x v="4"/>
    <x v="9"/>
    <x v="2"/>
    <x v="2"/>
    <n v="140"/>
    <n v="5.3161967132541565E-2"/>
  </r>
  <r>
    <n v="783"/>
    <x v="4"/>
    <x v="8"/>
    <x v="3"/>
    <x v="3"/>
    <n v="469"/>
    <n v="0.11148334868377072"/>
  </r>
  <r>
    <n v="782"/>
    <x v="4"/>
    <x v="8"/>
    <x v="3"/>
    <x v="1"/>
    <n v="481"/>
    <n v="9.6120621331992284E-2"/>
  </r>
  <r>
    <n v="789"/>
    <x v="4"/>
    <x v="9"/>
    <x v="2"/>
    <x v="2"/>
    <n v="141"/>
    <n v="5.3684189354763788E-2"/>
  </r>
  <r>
    <n v="788"/>
    <x v="4"/>
    <x v="9"/>
    <x v="1"/>
    <x v="0"/>
    <n v="198"/>
    <n v="0.10154729646106757"/>
  </r>
  <r>
    <n v="774"/>
    <x v="4"/>
    <x v="8"/>
    <x v="2"/>
    <x v="1"/>
    <n v="478"/>
    <n v="8.4409947567593471E-2"/>
  </r>
  <r>
    <n v="786"/>
    <x v="4"/>
    <x v="9"/>
    <x v="1"/>
    <x v="1"/>
    <n v="284"/>
    <n v="8.1311856324766799E-2"/>
  </r>
  <r>
    <n v="787"/>
    <x v="4"/>
    <x v="9"/>
    <x v="1"/>
    <x v="3"/>
    <n v="275"/>
    <n v="8.6725718540003577E-2"/>
  </r>
  <r>
    <n v="790"/>
    <x v="4"/>
    <x v="9"/>
    <x v="2"/>
    <x v="1"/>
    <n v="116"/>
    <n v="2.5032751607587486E-2"/>
  </r>
  <r>
    <n v="789"/>
    <x v="4"/>
    <x v="9"/>
    <x v="2"/>
    <x v="2"/>
    <n v="142"/>
    <n v="5.4206411576986011E-2"/>
  </r>
  <r>
    <n v="785"/>
    <x v="4"/>
    <x v="9"/>
    <x v="1"/>
    <x v="2"/>
    <n v="311"/>
    <n v="8.3688753026594787E-2"/>
  </r>
  <r>
    <n v="783"/>
    <x v="4"/>
    <x v="8"/>
    <x v="3"/>
    <x v="3"/>
    <n v="470"/>
    <n v="0.11195334868377071"/>
  </r>
  <r>
    <n v="789"/>
    <x v="4"/>
    <x v="9"/>
    <x v="2"/>
    <x v="2"/>
    <n v="143"/>
    <n v="5.4728633799208233E-2"/>
  </r>
  <r>
    <n v="787"/>
    <x v="4"/>
    <x v="9"/>
    <x v="1"/>
    <x v="3"/>
    <n v="276"/>
    <n v="8.7002189128238885E-2"/>
  </r>
  <r>
    <n v="786"/>
    <x v="4"/>
    <x v="9"/>
    <x v="1"/>
    <x v="1"/>
    <n v="285"/>
    <n v="8.1311856324766785E-2"/>
  </r>
  <r>
    <n v="782"/>
    <x v="4"/>
    <x v="8"/>
    <x v="3"/>
    <x v="1"/>
    <n v="482"/>
    <n v="9.5533121331992266E-2"/>
  </r>
  <r>
    <n v="779"/>
    <x v="4"/>
    <x v="8"/>
    <x v="0"/>
    <x v="3"/>
    <n v="446"/>
    <n v="2.8526588007092294E-2"/>
  </r>
  <r>
    <n v="774"/>
    <x v="4"/>
    <x v="8"/>
    <x v="2"/>
    <x v="1"/>
    <n v="479"/>
    <n v="8.4605780900926797E-2"/>
  </r>
  <r>
    <n v="790"/>
    <x v="4"/>
    <x v="9"/>
    <x v="2"/>
    <x v="1"/>
    <n v="117"/>
    <n v="2.5032751607587486E-2"/>
  </r>
  <r>
    <n v="788"/>
    <x v="4"/>
    <x v="9"/>
    <x v="1"/>
    <x v="0"/>
    <n v="199"/>
    <n v="0.10473521845772207"/>
  </r>
  <r>
    <n v="789"/>
    <x v="4"/>
    <x v="9"/>
    <x v="2"/>
    <x v="2"/>
    <n v="144"/>
    <n v="5.5250856021430456E-2"/>
  </r>
  <r>
    <n v="785"/>
    <x v="4"/>
    <x v="9"/>
    <x v="1"/>
    <x v="2"/>
    <n v="312"/>
    <n v="8.279421278894035E-2"/>
  </r>
  <r>
    <n v="786"/>
    <x v="4"/>
    <x v="9"/>
    <x v="1"/>
    <x v="1"/>
    <n v="286"/>
    <n v="8.1311856324766785E-2"/>
  </r>
  <r>
    <n v="783"/>
    <x v="4"/>
    <x v="8"/>
    <x v="3"/>
    <x v="3"/>
    <n v="471"/>
    <n v="0.11242334868377071"/>
  </r>
  <r>
    <n v="787"/>
    <x v="4"/>
    <x v="9"/>
    <x v="1"/>
    <x v="3"/>
    <n v="277"/>
    <n v="8.7227300475811564E-2"/>
  </r>
  <r>
    <n v="788"/>
    <x v="4"/>
    <x v="9"/>
    <x v="1"/>
    <x v="0"/>
    <n v="200"/>
    <n v="0.1003531982010122"/>
  </r>
  <r>
    <n v="790"/>
    <x v="4"/>
    <x v="9"/>
    <x v="2"/>
    <x v="1"/>
    <n v="118"/>
    <n v="2.5032751607587486E-2"/>
  </r>
  <r>
    <n v="782"/>
    <x v="4"/>
    <x v="8"/>
    <x v="3"/>
    <x v="1"/>
    <n v="483"/>
    <n v="9.6120621331992284E-2"/>
  </r>
  <r>
    <n v="789"/>
    <x v="4"/>
    <x v="9"/>
    <x v="2"/>
    <x v="2"/>
    <n v="145"/>
    <n v="6.7842012279682229E-2"/>
  </r>
  <r>
    <n v="785"/>
    <x v="4"/>
    <x v="9"/>
    <x v="1"/>
    <x v="2"/>
    <n v="313"/>
    <n v="8.3577546122273666E-2"/>
  </r>
  <r>
    <n v="774"/>
    <x v="4"/>
    <x v="8"/>
    <x v="2"/>
    <x v="1"/>
    <n v="480"/>
    <n v="8.4801614234260136E-2"/>
  </r>
  <r>
    <n v="786"/>
    <x v="4"/>
    <x v="9"/>
    <x v="1"/>
    <x v="1"/>
    <n v="287"/>
    <n v="8.1311856324766799E-2"/>
  </r>
  <r>
    <n v="789"/>
    <x v="4"/>
    <x v="9"/>
    <x v="2"/>
    <x v="2"/>
    <n v="146"/>
    <n v="6.1773742669813239E-2"/>
  </r>
  <r>
    <n v="783"/>
    <x v="4"/>
    <x v="8"/>
    <x v="3"/>
    <x v="3"/>
    <n v="472"/>
    <n v="0.11289334868377073"/>
  </r>
  <r>
    <n v="788"/>
    <x v="4"/>
    <x v="9"/>
    <x v="1"/>
    <x v="0"/>
    <n v="201"/>
    <n v="9.7460890508704504E-2"/>
  </r>
  <r>
    <n v="787"/>
    <x v="4"/>
    <x v="9"/>
    <x v="1"/>
    <x v="3"/>
    <n v="278"/>
    <n v="8.5857997182031687E-2"/>
  </r>
  <r>
    <n v="782"/>
    <x v="4"/>
    <x v="8"/>
    <x v="3"/>
    <x v="1"/>
    <n v="484"/>
    <n v="9.729562133199228E-2"/>
  </r>
  <r>
    <n v="779"/>
    <x v="4"/>
    <x v="8"/>
    <x v="0"/>
    <x v="3"/>
    <n v="447"/>
    <n v="2.8526588007092294E-2"/>
  </r>
  <r>
    <n v="790"/>
    <x v="4"/>
    <x v="9"/>
    <x v="2"/>
    <x v="1"/>
    <n v="119"/>
    <n v="2.5032751607587486E-2"/>
  </r>
  <r>
    <n v="786"/>
    <x v="4"/>
    <x v="9"/>
    <x v="1"/>
    <x v="1"/>
    <n v="288"/>
    <n v="8.0251003652971664E-2"/>
  </r>
  <r>
    <n v="789"/>
    <x v="4"/>
    <x v="9"/>
    <x v="2"/>
    <x v="2"/>
    <n v="147"/>
    <n v="6.2243742669813237E-2"/>
  </r>
  <r>
    <n v="788"/>
    <x v="4"/>
    <x v="9"/>
    <x v="1"/>
    <x v="0"/>
    <n v="202"/>
    <n v="9.6564657303489121E-2"/>
  </r>
  <r>
    <n v="785"/>
    <x v="4"/>
    <x v="9"/>
    <x v="1"/>
    <x v="2"/>
    <n v="314"/>
    <n v="8.436087945560701E-2"/>
  </r>
  <r>
    <n v="774"/>
    <x v="4"/>
    <x v="8"/>
    <x v="2"/>
    <x v="1"/>
    <n v="481"/>
    <n v="8.4997447567593476E-2"/>
  </r>
  <r>
    <n v="782"/>
    <x v="4"/>
    <x v="8"/>
    <x v="3"/>
    <x v="1"/>
    <n v="485"/>
    <n v="9.7883121331992284E-2"/>
  </r>
  <r>
    <n v="783"/>
    <x v="4"/>
    <x v="8"/>
    <x v="3"/>
    <x v="3"/>
    <n v="473"/>
    <n v="0.11324930480000486"/>
  </r>
  <r>
    <n v="789"/>
    <x v="4"/>
    <x v="9"/>
    <x v="2"/>
    <x v="2"/>
    <n v="148"/>
    <n v="6.2713742669813249E-2"/>
  </r>
  <r>
    <n v="787"/>
    <x v="4"/>
    <x v="9"/>
    <x v="1"/>
    <x v="3"/>
    <n v="279"/>
    <n v="8.5896306775297693E-2"/>
  </r>
  <r>
    <n v="790"/>
    <x v="4"/>
    <x v="9"/>
    <x v="2"/>
    <x v="1"/>
    <n v="120"/>
    <n v="2.5032751607587486E-2"/>
  </r>
  <r>
    <n v="788"/>
    <x v="4"/>
    <x v="9"/>
    <x v="1"/>
    <x v="0"/>
    <n v="203"/>
    <n v="9.7287734226566044E-2"/>
  </r>
  <r>
    <n v="786"/>
    <x v="4"/>
    <x v="9"/>
    <x v="1"/>
    <x v="1"/>
    <n v="289"/>
    <n v="8.4684080454828725E-2"/>
  </r>
  <r>
    <n v="785"/>
    <x v="4"/>
    <x v="9"/>
    <x v="1"/>
    <x v="2"/>
    <n v="315"/>
    <n v="8.4360879455607038E-2"/>
  </r>
  <r>
    <n v="782"/>
    <x v="4"/>
    <x v="8"/>
    <x v="3"/>
    <x v="1"/>
    <n v="486"/>
    <n v="9.8764371331992284E-2"/>
  </r>
  <r>
    <n v="783"/>
    <x v="4"/>
    <x v="8"/>
    <x v="3"/>
    <x v="3"/>
    <n v="474"/>
    <n v="0.11348430480000486"/>
  </r>
  <r>
    <n v="782"/>
    <x v="4"/>
    <x v="8"/>
    <x v="3"/>
    <x v="1"/>
    <n v="487"/>
    <n v="0.1076391969742463"/>
  </r>
  <r>
    <n v="788"/>
    <x v="4"/>
    <x v="9"/>
    <x v="1"/>
    <x v="0"/>
    <n v="204"/>
    <n v="9.8010811149642954E-2"/>
  </r>
  <r>
    <n v="779"/>
    <x v="4"/>
    <x v="8"/>
    <x v="0"/>
    <x v="3"/>
    <n v="448"/>
    <n v="2.8526588007092294E-2"/>
  </r>
  <r>
    <n v="789"/>
    <x v="4"/>
    <x v="9"/>
    <x v="2"/>
    <x v="2"/>
    <n v="149"/>
    <n v="6.3183742669813234E-2"/>
  </r>
  <r>
    <n v="790"/>
    <x v="4"/>
    <x v="9"/>
    <x v="2"/>
    <x v="1"/>
    <n v="121"/>
    <n v="2.5032751607587486E-2"/>
  </r>
  <r>
    <n v="774"/>
    <x v="4"/>
    <x v="8"/>
    <x v="2"/>
    <x v="1"/>
    <n v="482"/>
    <n v="8.5193280900926815E-2"/>
  </r>
  <r>
    <n v="787"/>
    <x v="4"/>
    <x v="9"/>
    <x v="1"/>
    <x v="3"/>
    <n v="280"/>
    <n v="8.5896306775297693E-2"/>
  </r>
  <r>
    <n v="786"/>
    <x v="4"/>
    <x v="9"/>
    <x v="1"/>
    <x v="1"/>
    <n v="290"/>
    <n v="8.2240094492195798E-2"/>
  </r>
  <r>
    <n v="785"/>
    <x v="4"/>
    <x v="9"/>
    <x v="1"/>
    <x v="2"/>
    <n v="316"/>
    <n v="8.488310167782924E-2"/>
  </r>
  <r>
    <n v="789"/>
    <x v="4"/>
    <x v="9"/>
    <x v="2"/>
    <x v="2"/>
    <n v="150"/>
    <n v="6.3653742669813246E-2"/>
  </r>
  <r>
    <n v="782"/>
    <x v="4"/>
    <x v="8"/>
    <x v="3"/>
    <x v="1"/>
    <n v="488"/>
    <n v="0.1024470911861594"/>
  </r>
  <r>
    <n v="783"/>
    <x v="4"/>
    <x v="8"/>
    <x v="3"/>
    <x v="3"/>
    <n v="475"/>
    <n v="0.11371930480000485"/>
  </r>
  <r>
    <n v="787"/>
    <x v="4"/>
    <x v="9"/>
    <x v="1"/>
    <x v="3"/>
    <n v="281"/>
    <n v="8.6449247951768296E-2"/>
  </r>
  <r>
    <n v="788"/>
    <x v="4"/>
    <x v="9"/>
    <x v="1"/>
    <x v="0"/>
    <n v="205"/>
    <n v="9.8733888072719891E-2"/>
  </r>
  <r>
    <n v="790"/>
    <x v="4"/>
    <x v="9"/>
    <x v="2"/>
    <x v="1"/>
    <n v="122"/>
    <n v="2.5032751607587486E-2"/>
  </r>
  <r>
    <n v="774"/>
    <x v="4"/>
    <x v="8"/>
    <x v="2"/>
    <x v="1"/>
    <n v="483"/>
    <n v="8.5389114234260141E-2"/>
  </r>
  <r>
    <n v="782"/>
    <x v="4"/>
    <x v="8"/>
    <x v="3"/>
    <x v="1"/>
    <n v="489"/>
    <n v="0.10300003236262999"/>
  </r>
  <r>
    <n v="785"/>
    <x v="4"/>
    <x v="9"/>
    <x v="1"/>
    <x v="2"/>
    <n v="317"/>
    <n v="8.5405323900051469E-2"/>
  </r>
  <r>
    <n v="786"/>
    <x v="4"/>
    <x v="9"/>
    <x v="1"/>
    <x v="1"/>
    <n v="291"/>
    <n v="8.3023427825529128E-2"/>
  </r>
  <r>
    <n v="779"/>
    <x v="4"/>
    <x v="8"/>
    <x v="0"/>
    <x v="3"/>
    <n v="449"/>
    <n v="2.8526588007092294E-2"/>
  </r>
  <r>
    <n v="789"/>
    <x v="4"/>
    <x v="9"/>
    <x v="2"/>
    <x v="2"/>
    <n v="151"/>
    <n v="6.2970691926563044E-2"/>
  </r>
  <r>
    <n v="787"/>
    <x v="4"/>
    <x v="9"/>
    <x v="1"/>
    <x v="3"/>
    <n v="282"/>
    <n v="8.7002189128238899E-2"/>
  </r>
  <r>
    <n v="788"/>
    <x v="4"/>
    <x v="9"/>
    <x v="1"/>
    <x v="0"/>
    <n v="206"/>
    <n v="9.9456964995796829E-2"/>
  </r>
  <r>
    <n v="783"/>
    <x v="4"/>
    <x v="8"/>
    <x v="3"/>
    <x v="3"/>
    <n v="476"/>
    <n v="0.11395430480000486"/>
  </r>
  <r>
    <n v="790"/>
    <x v="4"/>
    <x v="9"/>
    <x v="2"/>
    <x v="1"/>
    <n v="123"/>
    <n v="2.5032751607587486E-2"/>
  </r>
  <r>
    <n v="782"/>
    <x v="4"/>
    <x v="8"/>
    <x v="3"/>
    <x v="1"/>
    <n v="490"/>
    <n v="9.8289862586891735E-2"/>
  </r>
  <r>
    <n v="786"/>
    <x v="4"/>
    <x v="9"/>
    <x v="1"/>
    <x v="1"/>
    <n v="292"/>
    <n v="8.350312201555786E-2"/>
  </r>
  <r>
    <n v="788"/>
    <x v="4"/>
    <x v="9"/>
    <x v="1"/>
    <x v="0"/>
    <n v="207"/>
    <n v="9.98774054593944E-2"/>
  </r>
  <r>
    <n v="774"/>
    <x v="4"/>
    <x v="8"/>
    <x v="2"/>
    <x v="1"/>
    <n v="484"/>
    <n v="8.5584947567593481E-2"/>
  </r>
  <r>
    <n v="785"/>
    <x v="4"/>
    <x v="9"/>
    <x v="1"/>
    <x v="2"/>
    <n v="318"/>
    <n v="8.3055323900051464E-2"/>
  </r>
  <r>
    <n v="789"/>
    <x v="4"/>
    <x v="9"/>
    <x v="2"/>
    <x v="2"/>
    <n v="152"/>
    <n v="5.8270691926563034E-2"/>
  </r>
  <r>
    <n v="783"/>
    <x v="4"/>
    <x v="8"/>
    <x v="3"/>
    <x v="3"/>
    <n v="477"/>
    <n v="0.11418930480000486"/>
  </r>
  <r>
    <n v="790"/>
    <x v="4"/>
    <x v="9"/>
    <x v="2"/>
    <x v="1"/>
    <n v="124"/>
    <n v="2.5032751607587486E-2"/>
  </r>
  <r>
    <n v="787"/>
    <x v="4"/>
    <x v="9"/>
    <x v="1"/>
    <x v="3"/>
    <n v="283"/>
    <n v="8.6725718540003577E-2"/>
  </r>
  <r>
    <n v="788"/>
    <x v="4"/>
    <x v="9"/>
    <x v="1"/>
    <x v="0"/>
    <n v="208"/>
    <n v="0.10060048238247132"/>
  </r>
  <r>
    <n v="782"/>
    <x v="4"/>
    <x v="8"/>
    <x v="3"/>
    <x v="1"/>
    <n v="491"/>
    <n v="9.9464862586891745E-2"/>
  </r>
  <r>
    <n v="786"/>
    <x v="4"/>
    <x v="9"/>
    <x v="1"/>
    <x v="1"/>
    <n v="293"/>
    <n v="8.21975664600023E-2"/>
  </r>
  <r>
    <n v="779"/>
    <x v="4"/>
    <x v="8"/>
    <x v="0"/>
    <x v="3"/>
    <n v="450"/>
    <n v="2.8526588007092294E-2"/>
  </r>
  <r>
    <n v="789"/>
    <x v="4"/>
    <x v="9"/>
    <x v="2"/>
    <x v="2"/>
    <n v="153"/>
    <n v="5.8740691926563039E-2"/>
  </r>
  <r>
    <n v="788"/>
    <x v="4"/>
    <x v="9"/>
    <x v="1"/>
    <x v="0"/>
    <n v="209"/>
    <n v="9.8431251613240553E-2"/>
  </r>
  <r>
    <n v="783"/>
    <x v="4"/>
    <x v="8"/>
    <x v="3"/>
    <x v="3"/>
    <n v="478"/>
    <n v="0.11442430480000483"/>
  </r>
  <r>
    <n v="782"/>
    <x v="4"/>
    <x v="8"/>
    <x v="3"/>
    <x v="1"/>
    <n v="492"/>
    <n v="0.10034611258689174"/>
  </r>
  <r>
    <n v="789"/>
    <x v="4"/>
    <x v="9"/>
    <x v="2"/>
    <x v="2"/>
    <n v="154"/>
    <n v="5.8953742669813236E-2"/>
  </r>
  <r>
    <n v="774"/>
    <x v="4"/>
    <x v="8"/>
    <x v="2"/>
    <x v="1"/>
    <n v="485"/>
    <n v="8.5780780900926792E-2"/>
  </r>
  <r>
    <n v="790"/>
    <x v="4"/>
    <x v="9"/>
    <x v="2"/>
    <x v="1"/>
    <n v="125"/>
    <n v="2.5032751607587486E-2"/>
  </r>
  <r>
    <n v="786"/>
    <x v="4"/>
    <x v="9"/>
    <x v="1"/>
    <x v="1"/>
    <n v="294"/>
    <n v="8.2197566460002314E-2"/>
  </r>
  <r>
    <n v="785"/>
    <x v="4"/>
    <x v="9"/>
    <x v="1"/>
    <x v="2"/>
    <n v="319"/>
    <n v="8.3316435011162565E-2"/>
  </r>
  <r>
    <n v="787"/>
    <x v="4"/>
    <x v="9"/>
    <x v="1"/>
    <x v="3"/>
    <n v="284"/>
    <n v="8.7002189128238872E-2"/>
  </r>
  <r>
    <n v="783"/>
    <x v="4"/>
    <x v="8"/>
    <x v="3"/>
    <x v="3"/>
    <n v="479"/>
    <n v="0.11465930480000486"/>
  </r>
  <r>
    <n v="786"/>
    <x v="4"/>
    <x v="9"/>
    <x v="1"/>
    <x v="1"/>
    <n v="295"/>
    <n v="8.2157720227702166E-2"/>
  </r>
  <r>
    <n v="782"/>
    <x v="4"/>
    <x v="8"/>
    <x v="3"/>
    <x v="1"/>
    <n v="493"/>
    <n v="0.10150023262393119"/>
  </r>
  <r>
    <n v="790"/>
    <x v="4"/>
    <x v="9"/>
    <x v="2"/>
    <x v="1"/>
    <n v="126"/>
    <n v="2.5032751607587486E-2"/>
  </r>
  <r>
    <n v="789"/>
    <x v="4"/>
    <x v="9"/>
    <x v="2"/>
    <x v="2"/>
    <n v="155"/>
    <n v="5.8953742669813236E-2"/>
  </r>
  <r>
    <n v="788"/>
    <x v="4"/>
    <x v="9"/>
    <x v="1"/>
    <x v="0"/>
    <n v="210"/>
    <n v="9.7287734226566044E-2"/>
  </r>
  <r>
    <n v="779"/>
    <x v="4"/>
    <x v="8"/>
    <x v="0"/>
    <x v="3"/>
    <n v="451"/>
    <n v="3.6281557034438854E-2"/>
  </r>
  <r>
    <n v="785"/>
    <x v="4"/>
    <x v="9"/>
    <x v="1"/>
    <x v="2"/>
    <n v="320"/>
    <n v="8.3577546122273694E-2"/>
  </r>
  <r>
    <n v="774"/>
    <x v="4"/>
    <x v="8"/>
    <x v="2"/>
    <x v="1"/>
    <n v="486"/>
    <n v="8.5976614234260132E-2"/>
  </r>
  <r>
    <n v="787"/>
    <x v="4"/>
    <x v="9"/>
    <x v="1"/>
    <x v="3"/>
    <n v="285"/>
    <n v="8.7227300475811551E-2"/>
  </r>
  <r>
    <n v="782"/>
    <x v="4"/>
    <x v="8"/>
    <x v="3"/>
    <x v="1"/>
    <n v="494"/>
    <n v="0.10238148262393118"/>
  </r>
  <r>
    <n v="789"/>
    <x v="4"/>
    <x v="9"/>
    <x v="2"/>
    <x v="2"/>
    <n v="156"/>
    <n v="5.895374266981325E-2"/>
  </r>
  <r>
    <n v="783"/>
    <x v="4"/>
    <x v="8"/>
    <x v="3"/>
    <x v="3"/>
    <n v="480"/>
    <n v="0.11489430480000484"/>
  </r>
  <r>
    <n v="788"/>
    <x v="4"/>
    <x v="9"/>
    <x v="1"/>
    <x v="0"/>
    <n v="211"/>
    <n v="9.7460890508704504E-2"/>
  </r>
  <r>
    <n v="786"/>
    <x v="4"/>
    <x v="9"/>
    <x v="1"/>
    <x v="1"/>
    <n v="296"/>
    <n v="8.215772022770218E-2"/>
  </r>
  <r>
    <n v="790"/>
    <x v="4"/>
    <x v="9"/>
    <x v="2"/>
    <x v="1"/>
    <n v="127"/>
    <n v="3.8208365865371546E-2"/>
  </r>
  <r>
    <n v="782"/>
    <x v="4"/>
    <x v="8"/>
    <x v="3"/>
    <x v="1"/>
    <n v="495"/>
    <n v="0.10326273262393119"/>
  </r>
  <r>
    <n v="789"/>
    <x v="4"/>
    <x v="9"/>
    <x v="2"/>
    <x v="2"/>
    <n v="157"/>
    <n v="5.8953742669813236E-2"/>
  </r>
  <r>
    <n v="787"/>
    <x v="4"/>
    <x v="9"/>
    <x v="1"/>
    <x v="3"/>
    <n v="286"/>
    <n v="8.5896306775297707E-2"/>
  </r>
  <r>
    <n v="785"/>
    <x v="4"/>
    <x v="9"/>
    <x v="1"/>
    <x v="2"/>
    <n v="321"/>
    <n v="8.2794212788940336E-2"/>
  </r>
  <r>
    <n v="774"/>
    <x v="4"/>
    <x v="8"/>
    <x v="2"/>
    <x v="1"/>
    <n v="487"/>
    <n v="9.0269187693066508E-2"/>
  </r>
  <r>
    <n v="788"/>
    <x v="4"/>
    <x v="9"/>
    <x v="1"/>
    <x v="0"/>
    <n v="212"/>
    <n v="9.7822428970242944E-2"/>
  </r>
  <r>
    <n v="783"/>
    <x v="4"/>
    <x v="8"/>
    <x v="3"/>
    <x v="3"/>
    <n v="481"/>
    <n v="0.10689376214745983"/>
  </r>
  <r>
    <n v="789"/>
    <x v="4"/>
    <x v="9"/>
    <x v="2"/>
    <x v="2"/>
    <n v="158"/>
    <n v="5.895374266981325E-2"/>
  </r>
  <r>
    <n v="790"/>
    <x v="4"/>
    <x v="9"/>
    <x v="2"/>
    <x v="1"/>
    <n v="128"/>
    <n v="2.1312785894744501E-2"/>
  </r>
  <r>
    <n v="779"/>
    <x v="4"/>
    <x v="8"/>
    <x v="0"/>
    <x v="3"/>
    <n v="452"/>
    <n v="3.3430504819777808E-2"/>
  </r>
  <r>
    <n v="782"/>
    <x v="4"/>
    <x v="8"/>
    <x v="3"/>
    <x v="1"/>
    <n v="496"/>
    <n v="0.10414398262393119"/>
  </r>
  <r>
    <n v="786"/>
    <x v="4"/>
    <x v="9"/>
    <x v="1"/>
    <x v="1"/>
    <n v="297"/>
    <n v="8.215772022770218E-2"/>
  </r>
  <r>
    <n v="787"/>
    <x v="4"/>
    <x v="9"/>
    <x v="1"/>
    <x v="3"/>
    <n v="287"/>
    <n v="8.5896306775297707E-2"/>
  </r>
  <r>
    <n v="788"/>
    <x v="4"/>
    <x v="9"/>
    <x v="1"/>
    <x v="0"/>
    <n v="213"/>
    <n v="9.692619576502759E-2"/>
  </r>
  <r>
    <n v="785"/>
    <x v="4"/>
    <x v="9"/>
    <x v="1"/>
    <x v="2"/>
    <n v="322"/>
    <n v="8.3316435011162565E-2"/>
  </r>
  <r>
    <n v="789"/>
    <x v="4"/>
    <x v="9"/>
    <x v="2"/>
    <x v="2"/>
    <n v="159"/>
    <n v="5.9423742669813241E-2"/>
  </r>
  <r>
    <n v="783"/>
    <x v="4"/>
    <x v="8"/>
    <x v="3"/>
    <x v="3"/>
    <n v="482"/>
    <n v="0.10712876214745985"/>
  </r>
  <r>
    <n v="790"/>
    <x v="4"/>
    <x v="9"/>
    <x v="2"/>
    <x v="1"/>
    <n v="129"/>
    <n v="2.1312785894744501E-2"/>
  </r>
  <r>
    <n v="782"/>
    <x v="4"/>
    <x v="8"/>
    <x v="3"/>
    <x v="1"/>
    <n v="497"/>
    <n v="0.10502523262393119"/>
  </r>
  <r>
    <n v="788"/>
    <x v="4"/>
    <x v="9"/>
    <x v="1"/>
    <x v="0"/>
    <n v="214"/>
    <n v="9.7287734226566058E-2"/>
  </r>
  <r>
    <n v="789"/>
    <x v="4"/>
    <x v="9"/>
    <x v="2"/>
    <x v="2"/>
    <n v="160"/>
    <n v="5.4510691926563049E-2"/>
  </r>
  <r>
    <n v="787"/>
    <x v="4"/>
    <x v="9"/>
    <x v="1"/>
    <x v="3"/>
    <n v="288"/>
    <n v="8.5896306775297707E-2"/>
  </r>
  <r>
    <n v="774"/>
    <x v="4"/>
    <x v="8"/>
    <x v="2"/>
    <x v="1"/>
    <n v="488"/>
    <n v="9.0457187693066488E-2"/>
  </r>
  <r>
    <n v="785"/>
    <x v="4"/>
    <x v="9"/>
    <x v="1"/>
    <x v="2"/>
    <n v="323"/>
    <n v="8.3316435011162565E-2"/>
  </r>
  <r>
    <n v="786"/>
    <x v="4"/>
    <x v="9"/>
    <x v="1"/>
    <x v="1"/>
    <n v="298"/>
    <n v="8.2157720227702166E-2"/>
  </r>
  <r>
    <n v="779"/>
    <x v="4"/>
    <x v="8"/>
    <x v="0"/>
    <x v="3"/>
    <n v="453"/>
    <n v="3.3430504819777808E-2"/>
  </r>
  <r>
    <n v="783"/>
    <x v="4"/>
    <x v="8"/>
    <x v="3"/>
    <x v="3"/>
    <n v="483"/>
    <n v="0.10736376214745982"/>
  </r>
  <r>
    <n v="786"/>
    <x v="4"/>
    <x v="9"/>
    <x v="1"/>
    <x v="1"/>
    <n v="299"/>
    <n v="8.0974385168940372E-2"/>
  </r>
  <r>
    <n v="790"/>
    <x v="4"/>
    <x v="9"/>
    <x v="2"/>
    <x v="1"/>
    <n v="130"/>
    <n v="2.1312785894744501E-2"/>
  </r>
  <r>
    <n v="787"/>
    <x v="4"/>
    <x v="9"/>
    <x v="1"/>
    <x v="3"/>
    <n v="289"/>
    <n v="8.9189591820199227E-2"/>
  </r>
  <r>
    <n v="788"/>
    <x v="4"/>
    <x v="9"/>
    <x v="1"/>
    <x v="0"/>
    <n v="215"/>
    <n v="9.7649272688104485E-2"/>
  </r>
  <r>
    <n v="782"/>
    <x v="4"/>
    <x v="8"/>
    <x v="3"/>
    <x v="1"/>
    <n v="498"/>
    <n v="9.611456957062911E-2"/>
  </r>
  <r>
    <n v="785"/>
    <x v="4"/>
    <x v="9"/>
    <x v="1"/>
    <x v="2"/>
    <n v="324"/>
    <n v="8.357754612227368E-2"/>
  </r>
  <r>
    <n v="789"/>
    <x v="4"/>
    <x v="9"/>
    <x v="2"/>
    <x v="2"/>
    <n v="161"/>
    <n v="5.5450691926563031E-2"/>
  </r>
  <r>
    <n v="774"/>
    <x v="4"/>
    <x v="8"/>
    <x v="2"/>
    <x v="1"/>
    <n v="489"/>
    <n v="9.0645187693066523E-2"/>
  </r>
  <r>
    <n v="783"/>
    <x v="4"/>
    <x v="8"/>
    <x v="3"/>
    <x v="3"/>
    <n v="484"/>
    <n v="0.10759876214745985"/>
  </r>
  <r>
    <n v="786"/>
    <x v="4"/>
    <x v="9"/>
    <x v="1"/>
    <x v="1"/>
    <n v="300"/>
    <n v="8.0974385168940372E-2"/>
  </r>
  <r>
    <n v="782"/>
    <x v="4"/>
    <x v="8"/>
    <x v="3"/>
    <x v="1"/>
    <n v="499"/>
    <n v="9.699581957062911E-2"/>
  </r>
  <r>
    <n v="790"/>
    <x v="4"/>
    <x v="9"/>
    <x v="2"/>
    <x v="1"/>
    <n v="131"/>
    <n v="2.1312785894744501E-2"/>
  </r>
  <r>
    <n v="779"/>
    <x v="4"/>
    <x v="8"/>
    <x v="0"/>
    <x v="3"/>
    <n v="454"/>
    <n v="3.3430504819777794E-2"/>
  </r>
  <r>
    <n v="788"/>
    <x v="4"/>
    <x v="9"/>
    <x v="1"/>
    <x v="0"/>
    <n v="216"/>
    <n v="9.8010811149642968E-2"/>
  </r>
  <r>
    <n v="789"/>
    <x v="4"/>
    <x v="9"/>
    <x v="2"/>
    <x v="2"/>
    <n v="162"/>
    <n v="5.6390691926563055E-2"/>
  </r>
  <r>
    <n v="787"/>
    <x v="4"/>
    <x v="9"/>
    <x v="1"/>
    <x v="3"/>
    <n v="290"/>
    <n v="8.9860950394827166E-2"/>
  </r>
  <r>
    <n v="774"/>
    <x v="4"/>
    <x v="8"/>
    <x v="2"/>
    <x v="1"/>
    <n v="490"/>
    <n v="8.5218459529481802E-2"/>
  </r>
  <r>
    <n v="785"/>
    <x v="4"/>
    <x v="9"/>
    <x v="1"/>
    <x v="2"/>
    <n v="325"/>
    <n v="8.4428353057792047E-2"/>
  </r>
  <r>
    <n v="782"/>
    <x v="4"/>
    <x v="8"/>
    <x v="3"/>
    <x v="1"/>
    <n v="500"/>
    <n v="9.7877069570629097E-2"/>
  </r>
  <r>
    <n v="790"/>
    <x v="4"/>
    <x v="9"/>
    <x v="2"/>
    <x v="1"/>
    <n v="132"/>
    <n v="2.1312785894744501E-2"/>
  </r>
  <r>
    <n v="789"/>
    <x v="4"/>
    <x v="9"/>
    <x v="2"/>
    <x v="2"/>
    <n v="163"/>
    <n v="6.7629476120611445E-2"/>
  </r>
  <r>
    <n v="786"/>
    <x v="4"/>
    <x v="9"/>
    <x v="1"/>
    <x v="1"/>
    <n v="301"/>
    <n v="8.0974385168940372E-2"/>
  </r>
  <r>
    <n v="788"/>
    <x v="4"/>
    <x v="9"/>
    <x v="1"/>
    <x v="0"/>
    <n v="217"/>
    <n v="0.10540273971999879"/>
  </r>
  <r>
    <n v="787"/>
    <x v="4"/>
    <x v="9"/>
    <x v="1"/>
    <x v="3"/>
    <n v="291"/>
    <n v="9.0383172617049382E-2"/>
  </r>
  <r>
    <n v="783"/>
    <x v="4"/>
    <x v="8"/>
    <x v="3"/>
    <x v="3"/>
    <n v="485"/>
    <n v="0.10783376214745984"/>
  </r>
  <r>
    <n v="785"/>
    <x v="4"/>
    <x v="9"/>
    <x v="1"/>
    <x v="2"/>
    <n v="326"/>
    <n v="8.4923089899897303E-2"/>
  </r>
  <r>
    <n v="774"/>
    <x v="4"/>
    <x v="8"/>
    <x v="2"/>
    <x v="1"/>
    <n v="491"/>
    <n v="8.5414292862815114E-2"/>
  </r>
  <r>
    <n v="788"/>
    <x v="4"/>
    <x v="9"/>
    <x v="1"/>
    <x v="0"/>
    <n v="218"/>
    <n v="9.4997006226182332E-2"/>
  </r>
  <r>
    <n v="789"/>
    <x v="4"/>
    <x v="9"/>
    <x v="2"/>
    <x v="2"/>
    <n v="164"/>
    <n v="6.2696664969814755E-2"/>
  </r>
  <r>
    <n v="790"/>
    <x v="4"/>
    <x v="9"/>
    <x v="2"/>
    <x v="1"/>
    <n v="133"/>
    <n v="2.1312785894744501E-2"/>
  </r>
  <r>
    <n v="791"/>
    <x v="4"/>
    <x v="9"/>
    <x v="2"/>
    <x v="3"/>
    <n v="0"/>
    <n v="0"/>
  </r>
  <r>
    <n v="779"/>
    <x v="4"/>
    <x v="8"/>
    <x v="0"/>
    <x v="3"/>
    <n v="455"/>
    <n v="3.3430504819777794E-2"/>
  </r>
  <r>
    <n v="787"/>
    <x v="4"/>
    <x v="9"/>
    <x v="1"/>
    <x v="3"/>
    <n v="292"/>
    <n v="8.9860950394827166E-2"/>
  </r>
  <r>
    <n v="786"/>
    <x v="4"/>
    <x v="9"/>
    <x v="1"/>
    <x v="1"/>
    <n v="302"/>
    <n v="8.1496607391162601E-2"/>
  </r>
  <r>
    <n v="788"/>
    <x v="4"/>
    <x v="9"/>
    <x v="1"/>
    <x v="0"/>
    <n v="219"/>
    <n v="9.5332720511896646E-2"/>
  </r>
  <r>
    <n v="791"/>
    <x v="4"/>
    <x v="9"/>
    <x v="2"/>
    <x v="3"/>
    <n v="1"/>
    <n v="5.3283373918494407E-2"/>
  </r>
  <r>
    <n v="789"/>
    <x v="4"/>
    <x v="9"/>
    <x v="2"/>
    <x v="2"/>
    <n v="165"/>
    <n v="6.3551210424360224E-2"/>
  </r>
  <r>
    <n v="790"/>
    <x v="4"/>
    <x v="9"/>
    <x v="2"/>
    <x v="1"/>
    <n v="134"/>
    <n v="2.1312785894744501E-2"/>
  </r>
  <r>
    <n v="783"/>
    <x v="4"/>
    <x v="8"/>
    <x v="3"/>
    <x v="3"/>
    <n v="486"/>
    <n v="0.10806876214745983"/>
  </r>
  <r>
    <n v="785"/>
    <x v="4"/>
    <x v="9"/>
    <x v="1"/>
    <x v="2"/>
    <n v="327"/>
    <n v="8.5417826742002573E-2"/>
  </r>
  <r>
    <n v="774"/>
    <x v="4"/>
    <x v="8"/>
    <x v="2"/>
    <x v="1"/>
    <n v="492"/>
    <n v="8.5610126196148453E-2"/>
  </r>
  <r>
    <n v="788"/>
    <x v="4"/>
    <x v="9"/>
    <x v="1"/>
    <x v="0"/>
    <n v="220"/>
    <n v="9.5668434797610918E-2"/>
  </r>
  <r>
    <n v="787"/>
    <x v="4"/>
    <x v="9"/>
    <x v="1"/>
    <x v="3"/>
    <n v="293"/>
    <n v="9.0073555556423587E-2"/>
  </r>
  <r>
    <n v="789"/>
    <x v="4"/>
    <x v="9"/>
    <x v="2"/>
    <x v="2"/>
    <n v="166"/>
    <n v="6.4405755878905679E-2"/>
  </r>
  <r>
    <n v="791"/>
    <x v="4"/>
    <x v="9"/>
    <x v="2"/>
    <x v="3"/>
    <n v="2"/>
    <n v="3.7838135436073769E-2"/>
  </r>
  <r>
    <n v="786"/>
    <x v="4"/>
    <x v="9"/>
    <x v="1"/>
    <x v="1"/>
    <n v="303"/>
    <n v="8.1757718502273702E-2"/>
  </r>
  <r>
    <n v="791"/>
    <x v="4"/>
    <x v="9"/>
    <x v="2"/>
    <x v="3"/>
    <n v="3"/>
    <n v="3.7838135436073769E-2"/>
  </r>
  <r>
    <n v="783"/>
    <x v="4"/>
    <x v="8"/>
    <x v="3"/>
    <x v="3"/>
    <n v="487"/>
    <n v="0.11452376724879959"/>
  </r>
  <r>
    <n v="790"/>
    <x v="4"/>
    <x v="9"/>
    <x v="2"/>
    <x v="1"/>
    <n v="135"/>
    <n v="2.1312785894744501E-2"/>
  </r>
  <r>
    <n v="788"/>
    <x v="4"/>
    <x v="9"/>
    <x v="1"/>
    <x v="0"/>
    <n v="221"/>
    <n v="9.6058843799522967E-2"/>
  </r>
  <r>
    <n v="789"/>
    <x v="4"/>
    <x v="9"/>
    <x v="2"/>
    <x v="2"/>
    <n v="167"/>
    <n v="6.141484678799658E-2"/>
  </r>
  <r>
    <n v="779"/>
    <x v="4"/>
    <x v="8"/>
    <x v="0"/>
    <x v="3"/>
    <n v="456"/>
    <n v="2.6320276222570715E-2"/>
  </r>
  <r>
    <n v="787"/>
    <x v="4"/>
    <x v="9"/>
    <x v="1"/>
    <x v="3"/>
    <n v="294"/>
    <n v="8.8816505950382721E-2"/>
  </r>
  <r>
    <n v="785"/>
    <x v="4"/>
    <x v="9"/>
    <x v="1"/>
    <x v="2"/>
    <n v="328"/>
    <n v="8.5417826742002573E-2"/>
  </r>
  <r>
    <n v="791"/>
    <x v="4"/>
    <x v="9"/>
    <x v="2"/>
    <x v="3"/>
    <n v="4"/>
    <n v="3.7838135436073769E-2"/>
  </r>
  <r>
    <n v="774"/>
    <x v="4"/>
    <x v="8"/>
    <x v="2"/>
    <x v="1"/>
    <n v="493"/>
    <n v="8.5805959529481821E-2"/>
  </r>
  <r>
    <n v="791"/>
    <x v="4"/>
    <x v="9"/>
    <x v="2"/>
    <x v="3"/>
    <n v="5"/>
    <n v="3.7838135436073769E-2"/>
  </r>
  <r>
    <n v="788"/>
    <x v="4"/>
    <x v="9"/>
    <x v="1"/>
    <x v="0"/>
    <n v="222"/>
    <n v="9.5332720511896646E-2"/>
  </r>
  <r>
    <n v="786"/>
    <x v="4"/>
    <x v="9"/>
    <x v="1"/>
    <x v="1"/>
    <n v="304"/>
    <n v="8.2541051835607046E-2"/>
  </r>
  <r>
    <n v="790"/>
    <x v="4"/>
    <x v="9"/>
    <x v="2"/>
    <x v="1"/>
    <n v="136"/>
    <n v="1.3352803585459533E-2"/>
  </r>
  <r>
    <n v="789"/>
    <x v="4"/>
    <x v="9"/>
    <x v="2"/>
    <x v="2"/>
    <n v="168"/>
    <n v="6.1842119515269307E-2"/>
  </r>
  <r>
    <n v="783"/>
    <x v="4"/>
    <x v="8"/>
    <x v="3"/>
    <x v="3"/>
    <n v="488"/>
    <n v="0.11285113413101004"/>
  </r>
  <r>
    <n v="791"/>
    <x v="4"/>
    <x v="9"/>
    <x v="2"/>
    <x v="3"/>
    <n v="6"/>
    <n v="3.7838135436073769E-2"/>
  </r>
  <r>
    <n v="787"/>
    <x v="4"/>
    <x v="9"/>
    <x v="1"/>
    <x v="3"/>
    <n v="295"/>
    <n v="8.8816505950382707E-2"/>
  </r>
  <r>
    <n v="788"/>
    <x v="4"/>
    <x v="9"/>
    <x v="1"/>
    <x v="0"/>
    <n v="223"/>
    <n v="9.6004149083325205E-2"/>
  </r>
  <r>
    <n v="791"/>
    <x v="4"/>
    <x v="9"/>
    <x v="2"/>
    <x v="3"/>
    <n v="7"/>
    <n v="3.7838135436073769E-2"/>
  </r>
  <r>
    <n v="789"/>
    <x v="4"/>
    <x v="9"/>
    <x v="2"/>
    <x v="2"/>
    <n v="169"/>
    <n v="5.6873980342326297E-2"/>
  </r>
  <r>
    <n v="785"/>
    <x v="4"/>
    <x v="9"/>
    <x v="1"/>
    <x v="2"/>
    <n v="329"/>
    <n v="8.6407300426213127E-2"/>
  </r>
  <r>
    <n v="774"/>
    <x v="4"/>
    <x v="8"/>
    <x v="2"/>
    <x v="1"/>
    <n v="494"/>
    <n v="8.6001792862815118E-2"/>
  </r>
  <r>
    <n v="791"/>
    <x v="4"/>
    <x v="9"/>
    <x v="2"/>
    <x v="3"/>
    <n v="8"/>
    <n v="3.7838135436073769E-2"/>
  </r>
  <r>
    <n v="783"/>
    <x v="4"/>
    <x v="8"/>
    <x v="3"/>
    <x v="3"/>
    <n v="489"/>
    <n v="0.109136323348775"/>
  </r>
  <r>
    <n v="791"/>
    <x v="4"/>
    <x v="9"/>
    <x v="2"/>
    <x v="3"/>
    <n v="9"/>
    <n v="3.7838135436073769E-2"/>
  </r>
  <r>
    <n v="787"/>
    <x v="4"/>
    <x v="9"/>
    <x v="1"/>
    <x v="3"/>
    <n v="296"/>
    <n v="8.8816505950382721E-2"/>
  </r>
  <r>
    <n v="788"/>
    <x v="4"/>
    <x v="9"/>
    <x v="1"/>
    <x v="0"/>
    <n v="224"/>
    <n v="9.5332720511896604E-2"/>
  </r>
  <r>
    <n v="790"/>
    <x v="4"/>
    <x v="9"/>
    <x v="2"/>
    <x v="1"/>
    <n v="137"/>
    <n v="1.3352803585459533E-2"/>
  </r>
  <r>
    <n v="789"/>
    <x v="4"/>
    <x v="9"/>
    <x v="2"/>
    <x v="2"/>
    <n v="170"/>
    <n v="5.730125306959901E-2"/>
  </r>
  <r>
    <n v="779"/>
    <x v="4"/>
    <x v="8"/>
    <x v="0"/>
    <x v="3"/>
    <n v="457"/>
    <n v="2.6320276222570715E-2"/>
  </r>
  <r>
    <n v="791"/>
    <x v="4"/>
    <x v="9"/>
    <x v="2"/>
    <x v="3"/>
    <n v="10"/>
    <n v="3.7838135436073769E-2"/>
  </r>
  <r>
    <n v="786"/>
    <x v="4"/>
    <x v="9"/>
    <x v="1"/>
    <x v="1"/>
    <n v="305"/>
    <n v="7.9555068873203127E-2"/>
  </r>
  <r>
    <n v="791"/>
    <x v="4"/>
    <x v="9"/>
    <x v="2"/>
    <x v="3"/>
    <n v="11"/>
    <n v="3.7838135436073769E-2"/>
  </r>
  <r>
    <n v="785"/>
    <x v="4"/>
    <x v="9"/>
    <x v="1"/>
    <x v="2"/>
    <n v="330"/>
    <n v="8.6654668847265748E-2"/>
  </r>
  <r>
    <n v="791"/>
    <x v="4"/>
    <x v="9"/>
    <x v="2"/>
    <x v="3"/>
    <n v="12"/>
    <n v="3.7838135436073769E-2"/>
  </r>
  <r>
    <n v="789"/>
    <x v="4"/>
    <x v="9"/>
    <x v="2"/>
    <x v="2"/>
    <n v="171"/>
    <n v="5.7728525796871738E-2"/>
  </r>
  <r>
    <n v="774"/>
    <x v="4"/>
    <x v="8"/>
    <x v="2"/>
    <x v="1"/>
    <n v="495"/>
    <n v="8.6197626196148458E-2"/>
  </r>
  <r>
    <n v="783"/>
    <x v="4"/>
    <x v="8"/>
    <x v="3"/>
    <x v="3"/>
    <n v="490"/>
    <n v="0.10958394239639402"/>
  </r>
  <r>
    <n v="791"/>
    <x v="4"/>
    <x v="9"/>
    <x v="2"/>
    <x v="3"/>
    <n v="13"/>
    <n v="3.7838135436073769E-2"/>
  </r>
  <r>
    <n v="788"/>
    <x v="4"/>
    <x v="9"/>
    <x v="1"/>
    <x v="0"/>
    <n v="225"/>
    <n v="9.5668434797610918E-2"/>
  </r>
  <r>
    <n v="787"/>
    <x v="4"/>
    <x v="9"/>
    <x v="1"/>
    <x v="3"/>
    <n v="297"/>
    <n v="8.8816505950382721E-2"/>
  </r>
  <r>
    <n v="790"/>
    <x v="4"/>
    <x v="9"/>
    <x v="2"/>
    <x v="1"/>
    <n v="138"/>
    <n v="1.3352803585459533E-2"/>
  </r>
  <r>
    <n v="791"/>
    <x v="4"/>
    <x v="9"/>
    <x v="2"/>
    <x v="3"/>
    <n v="14"/>
    <n v="3.7838135436073769E-2"/>
  </r>
  <r>
    <n v="791"/>
    <x v="4"/>
    <x v="9"/>
    <x v="2"/>
    <x v="3"/>
    <n v="15"/>
    <n v="3.7838135436073769E-2"/>
  </r>
  <r>
    <n v="786"/>
    <x v="4"/>
    <x v="9"/>
    <x v="1"/>
    <x v="1"/>
    <n v="306"/>
    <n v="7.3368700053258337E-2"/>
  </r>
  <r>
    <n v="785"/>
    <x v="4"/>
    <x v="9"/>
    <x v="1"/>
    <x v="2"/>
    <n v="331"/>
    <n v="8.5665195163055208E-2"/>
  </r>
  <r>
    <n v="791"/>
    <x v="4"/>
    <x v="9"/>
    <x v="2"/>
    <x v="3"/>
    <n v="16"/>
    <n v="3.7838135436073769E-2"/>
  </r>
  <r>
    <n v="789"/>
    <x v="4"/>
    <x v="9"/>
    <x v="2"/>
    <x v="2"/>
    <n v="172"/>
    <n v="5.2601253069599015E-2"/>
  </r>
  <r>
    <n v="788"/>
    <x v="4"/>
    <x v="9"/>
    <x v="1"/>
    <x v="0"/>
    <n v="226"/>
    <n v="9.6004149083325191E-2"/>
  </r>
  <r>
    <n v="774"/>
    <x v="4"/>
    <x v="8"/>
    <x v="2"/>
    <x v="1"/>
    <n v="496"/>
    <n v="8.6393459529481784E-2"/>
  </r>
  <r>
    <n v="783"/>
    <x v="4"/>
    <x v="8"/>
    <x v="3"/>
    <x v="3"/>
    <n v="491"/>
    <n v="0.11003156144401308"/>
  </r>
  <r>
    <n v="791"/>
    <x v="4"/>
    <x v="9"/>
    <x v="2"/>
    <x v="3"/>
    <n v="17"/>
    <n v="3.7838135436073769E-2"/>
  </r>
  <r>
    <n v="787"/>
    <x v="4"/>
    <x v="9"/>
    <x v="1"/>
    <x v="3"/>
    <n v="298"/>
    <n v="8.9077617061493836E-2"/>
  </r>
  <r>
    <n v="779"/>
    <x v="4"/>
    <x v="8"/>
    <x v="0"/>
    <x v="3"/>
    <n v="458"/>
    <n v="2.6320276222570715E-2"/>
  </r>
  <r>
    <n v="790"/>
    <x v="4"/>
    <x v="9"/>
    <x v="2"/>
    <x v="1"/>
    <n v="139"/>
    <n v="1.3352803585459533E-2"/>
  </r>
  <r>
    <n v="791"/>
    <x v="4"/>
    <x v="9"/>
    <x v="2"/>
    <x v="3"/>
    <n v="18"/>
    <n v="3.7838135436073769E-2"/>
  </r>
  <r>
    <n v="786"/>
    <x v="4"/>
    <x v="9"/>
    <x v="1"/>
    <x v="1"/>
    <n v="307"/>
    <n v="7.8799851916863714E-2"/>
  </r>
  <r>
    <n v="788"/>
    <x v="4"/>
    <x v="9"/>
    <x v="1"/>
    <x v="0"/>
    <n v="227"/>
    <n v="9.4325577654753801E-2"/>
  </r>
  <r>
    <n v="785"/>
    <x v="4"/>
    <x v="9"/>
    <x v="1"/>
    <x v="2"/>
    <n v="332"/>
    <n v="8.5472562422245144E-2"/>
  </r>
  <r>
    <n v="791"/>
    <x v="4"/>
    <x v="9"/>
    <x v="2"/>
    <x v="3"/>
    <n v="19"/>
    <n v="6.349027831415277E-2"/>
  </r>
  <r>
    <n v="789"/>
    <x v="4"/>
    <x v="9"/>
    <x v="2"/>
    <x v="2"/>
    <n v="173"/>
    <n v="5.2601253069599015E-2"/>
  </r>
  <r>
    <n v="791"/>
    <x v="4"/>
    <x v="9"/>
    <x v="2"/>
    <x v="3"/>
    <n v="20"/>
    <n v="6.466527831415278E-2"/>
  </r>
  <r>
    <n v="783"/>
    <x v="4"/>
    <x v="8"/>
    <x v="3"/>
    <x v="3"/>
    <n v="492"/>
    <n v="0.11047918049163215"/>
  </r>
  <r>
    <n v="774"/>
    <x v="4"/>
    <x v="8"/>
    <x v="2"/>
    <x v="1"/>
    <n v="497"/>
    <n v="8.6589292862815123E-2"/>
  </r>
  <r>
    <n v="786"/>
    <x v="4"/>
    <x v="9"/>
    <x v="1"/>
    <x v="1"/>
    <n v="308"/>
    <n v="7.6350409751099219E-2"/>
  </r>
  <r>
    <n v="788"/>
    <x v="4"/>
    <x v="9"/>
    <x v="1"/>
    <x v="0"/>
    <n v="228"/>
    <n v="9.4325577654753773E-2"/>
  </r>
  <r>
    <n v="791"/>
    <x v="4"/>
    <x v="9"/>
    <x v="2"/>
    <x v="3"/>
    <n v="21"/>
    <n v="6.5249653811082262E-2"/>
  </r>
  <r>
    <n v="787"/>
    <x v="4"/>
    <x v="9"/>
    <x v="1"/>
    <x v="3"/>
    <n v="299"/>
    <n v="8.9599839283716065E-2"/>
  </r>
  <r>
    <n v="790"/>
    <x v="4"/>
    <x v="9"/>
    <x v="2"/>
    <x v="1"/>
    <n v="140"/>
    <n v="1.3352803585459533E-2"/>
  </r>
  <r>
    <n v="789"/>
    <x v="4"/>
    <x v="9"/>
    <x v="2"/>
    <x v="2"/>
    <n v="174"/>
    <n v="5.2601253069599015E-2"/>
  </r>
  <r>
    <n v="791"/>
    <x v="4"/>
    <x v="9"/>
    <x v="2"/>
    <x v="3"/>
    <n v="22"/>
    <n v="6.5249653811082262E-2"/>
  </r>
  <r>
    <n v="785"/>
    <x v="4"/>
    <x v="9"/>
    <x v="1"/>
    <x v="2"/>
    <n v="333"/>
    <n v="8.5719930843297792E-2"/>
  </r>
  <r>
    <n v="791"/>
    <x v="4"/>
    <x v="9"/>
    <x v="2"/>
    <x v="3"/>
    <n v="23"/>
    <n v="6.5249653811082262E-2"/>
  </r>
  <r>
    <n v="788"/>
    <x v="4"/>
    <x v="9"/>
    <x v="1"/>
    <x v="0"/>
    <n v="229"/>
    <n v="9.4325577654753773E-2"/>
  </r>
  <r>
    <n v="783"/>
    <x v="4"/>
    <x v="8"/>
    <x v="3"/>
    <x v="3"/>
    <n v="493"/>
    <n v="0.11092679953925121"/>
  </r>
  <r>
    <n v="774"/>
    <x v="4"/>
    <x v="8"/>
    <x v="2"/>
    <x v="1"/>
    <n v="498"/>
    <n v="8.6785126196148463E-2"/>
  </r>
  <r>
    <n v="791"/>
    <x v="4"/>
    <x v="9"/>
    <x v="2"/>
    <x v="3"/>
    <n v="24"/>
    <n v="6.5249653811082262E-2"/>
  </r>
  <r>
    <n v="787"/>
    <x v="4"/>
    <x v="9"/>
    <x v="1"/>
    <x v="3"/>
    <n v="300"/>
    <n v="9.0122061505938281E-2"/>
  </r>
  <r>
    <n v="790"/>
    <x v="4"/>
    <x v="9"/>
    <x v="2"/>
    <x v="1"/>
    <n v="141"/>
    <n v="1.3352803585459533E-2"/>
  </r>
  <r>
    <n v="786"/>
    <x v="4"/>
    <x v="9"/>
    <x v="1"/>
    <x v="1"/>
    <n v="309"/>
    <n v="7.6350409751099219E-2"/>
  </r>
  <r>
    <n v="779"/>
    <x v="4"/>
    <x v="8"/>
    <x v="0"/>
    <x v="3"/>
    <n v="459"/>
    <n v="2.6320276222570715E-2"/>
  </r>
  <r>
    <n v="788"/>
    <x v="4"/>
    <x v="9"/>
    <x v="1"/>
    <x v="0"/>
    <n v="230"/>
    <n v="9.4661291940468059E-2"/>
  </r>
  <r>
    <n v="791"/>
    <x v="4"/>
    <x v="9"/>
    <x v="2"/>
    <x v="3"/>
    <n v="25"/>
    <n v="6.5249653811082262E-2"/>
  </r>
  <r>
    <n v="789"/>
    <x v="4"/>
    <x v="9"/>
    <x v="2"/>
    <x v="2"/>
    <n v="175"/>
    <n v="5.2601253069599015E-2"/>
  </r>
  <r>
    <n v="791"/>
    <x v="4"/>
    <x v="9"/>
    <x v="2"/>
    <x v="3"/>
    <n v="26"/>
    <n v="6.5249653811082262E-2"/>
  </r>
  <r>
    <n v="785"/>
    <x v="4"/>
    <x v="9"/>
    <x v="1"/>
    <x v="2"/>
    <n v="334"/>
    <n v="8.5967299264350427E-2"/>
  </r>
  <r>
    <n v="791"/>
    <x v="4"/>
    <x v="9"/>
    <x v="2"/>
    <x v="3"/>
    <n v="27"/>
    <n v="6.5249653811082262E-2"/>
  </r>
  <r>
    <n v="783"/>
    <x v="4"/>
    <x v="8"/>
    <x v="3"/>
    <x v="3"/>
    <n v="494"/>
    <n v="0.11016597373035249"/>
  </r>
  <r>
    <n v="786"/>
    <x v="4"/>
    <x v="9"/>
    <x v="1"/>
    <x v="1"/>
    <n v="310"/>
    <n v="7.659777817215184E-2"/>
  </r>
  <r>
    <n v="787"/>
    <x v="4"/>
    <x v="9"/>
    <x v="1"/>
    <x v="3"/>
    <n v="301"/>
    <n v="8.5861741973088296E-2"/>
  </r>
  <r>
    <n v="788"/>
    <x v="4"/>
    <x v="9"/>
    <x v="1"/>
    <x v="0"/>
    <n v="231"/>
    <n v="9.2723383663198433E-2"/>
  </r>
  <r>
    <n v="791"/>
    <x v="4"/>
    <x v="9"/>
    <x v="2"/>
    <x v="3"/>
    <n v="28"/>
    <n v="6.5249653811082262E-2"/>
  </r>
  <r>
    <n v="774"/>
    <x v="4"/>
    <x v="8"/>
    <x v="2"/>
    <x v="1"/>
    <n v="499"/>
    <n v="8.6876648569331208E-2"/>
  </r>
  <r>
    <n v="790"/>
    <x v="4"/>
    <x v="9"/>
    <x v="2"/>
    <x v="1"/>
    <n v="142"/>
    <n v="1.3352803585459533E-2"/>
  </r>
  <r>
    <n v="789"/>
    <x v="4"/>
    <x v="9"/>
    <x v="2"/>
    <x v="2"/>
    <n v="176"/>
    <n v="5.2601253069599022E-2"/>
  </r>
  <r>
    <n v="791"/>
    <x v="4"/>
    <x v="9"/>
    <x v="2"/>
    <x v="3"/>
    <n v="29"/>
    <n v="6.5249653811082262E-2"/>
  </r>
  <r>
    <n v="785"/>
    <x v="4"/>
    <x v="9"/>
    <x v="1"/>
    <x v="2"/>
    <n v="335"/>
    <n v="8.5225194001192522E-2"/>
  </r>
  <r>
    <n v="791"/>
    <x v="4"/>
    <x v="9"/>
    <x v="2"/>
    <x v="3"/>
    <n v="30"/>
    <n v="6.5249653811082262E-2"/>
  </r>
  <r>
    <n v="788"/>
    <x v="4"/>
    <x v="9"/>
    <x v="1"/>
    <x v="0"/>
    <n v="232"/>
    <n v="9.3730526520341292E-2"/>
  </r>
  <r>
    <n v="791"/>
    <x v="4"/>
    <x v="9"/>
    <x v="2"/>
    <x v="3"/>
    <n v="31"/>
    <n v="6.5249653811082262E-2"/>
  </r>
  <r>
    <n v="779"/>
    <x v="4"/>
    <x v="8"/>
    <x v="0"/>
    <x v="3"/>
    <n v="460"/>
    <n v="2.6320276222570715E-2"/>
  </r>
  <r>
    <n v="783"/>
    <x v="4"/>
    <x v="8"/>
    <x v="3"/>
    <x v="3"/>
    <n v="495"/>
    <n v="0.11016597373035247"/>
  </r>
  <r>
    <n v="790"/>
    <x v="4"/>
    <x v="9"/>
    <x v="2"/>
    <x v="1"/>
    <n v="143"/>
    <n v="1.3352803585459533E-2"/>
  </r>
  <r>
    <n v="774"/>
    <x v="4"/>
    <x v="8"/>
    <x v="2"/>
    <x v="1"/>
    <n v="500"/>
    <n v="8.6876648569331194E-2"/>
  </r>
  <r>
    <n v="789"/>
    <x v="4"/>
    <x v="9"/>
    <x v="2"/>
    <x v="2"/>
    <n v="177"/>
    <n v="5.2601253069599022E-2"/>
  </r>
  <r>
    <n v="786"/>
    <x v="4"/>
    <x v="9"/>
    <x v="1"/>
    <x v="1"/>
    <n v="311"/>
    <n v="7.5686343264830008E-2"/>
  </r>
  <r>
    <n v="787"/>
    <x v="4"/>
    <x v="9"/>
    <x v="1"/>
    <x v="3"/>
    <n v="302"/>
    <n v="8.5078408639754952E-2"/>
  </r>
  <r>
    <n v="788"/>
    <x v="4"/>
    <x v="9"/>
    <x v="1"/>
    <x v="0"/>
    <n v="233"/>
    <n v="9.5073383663198424E-2"/>
  </r>
  <r>
    <n v="785"/>
    <x v="4"/>
    <x v="9"/>
    <x v="1"/>
    <x v="2"/>
    <n v="336"/>
    <n v="8.5225194001192522E-2"/>
  </r>
  <r>
    <n v="791"/>
    <x v="4"/>
    <x v="9"/>
    <x v="2"/>
    <x v="3"/>
    <n v="32"/>
    <n v="6.5249653811082262E-2"/>
  </r>
  <r>
    <n v="790"/>
    <x v="4"/>
    <x v="9"/>
    <x v="2"/>
    <x v="1"/>
    <n v="144"/>
    <n v="1.3352803585459533E-2"/>
  </r>
  <r>
    <n v="783"/>
    <x v="4"/>
    <x v="8"/>
    <x v="3"/>
    <x v="3"/>
    <n v="496"/>
    <n v="0.11016597373035245"/>
  </r>
  <r>
    <n v="792"/>
    <x v="4"/>
    <x v="9"/>
    <x v="2"/>
    <x v="0"/>
    <n v="0"/>
    <n v="0"/>
  </r>
  <r>
    <n v="789"/>
    <x v="4"/>
    <x v="9"/>
    <x v="2"/>
    <x v="2"/>
    <n v="178"/>
    <n v="5.3028525796871756E-2"/>
  </r>
  <r>
    <n v="787"/>
    <x v="4"/>
    <x v="9"/>
    <x v="1"/>
    <x v="3"/>
    <n v="303"/>
    <n v="8.5078408639754965E-2"/>
  </r>
  <r>
    <n v="788"/>
    <x v="4"/>
    <x v="9"/>
    <x v="1"/>
    <x v="0"/>
    <n v="234"/>
    <n v="9.4737669377484152E-2"/>
  </r>
  <r>
    <n v="786"/>
    <x v="4"/>
    <x v="9"/>
    <x v="1"/>
    <x v="1"/>
    <n v="312"/>
    <n v="7.5933711685882643E-2"/>
  </r>
  <r>
    <n v="785"/>
    <x v="4"/>
    <x v="9"/>
    <x v="1"/>
    <x v="2"/>
    <n v="337"/>
    <n v="8.5472562422245171E-2"/>
  </r>
  <r>
    <n v="791"/>
    <x v="4"/>
    <x v="9"/>
    <x v="2"/>
    <x v="3"/>
    <n v="33"/>
    <n v="6.5249653811082262E-2"/>
  </r>
  <r>
    <n v="779"/>
    <x v="4"/>
    <x v="8"/>
    <x v="0"/>
    <x v="3"/>
    <n v="461"/>
    <n v="2.6320276222570715E-2"/>
  </r>
  <r>
    <n v="792"/>
    <x v="4"/>
    <x v="9"/>
    <x v="2"/>
    <x v="0"/>
    <n v="1"/>
    <n v="6.5133501596053411E-2"/>
  </r>
  <r>
    <n v="791"/>
    <x v="4"/>
    <x v="9"/>
    <x v="2"/>
    <x v="3"/>
    <n v="34"/>
    <n v="6.5249653811082262E-2"/>
  </r>
  <r>
    <n v="792"/>
    <x v="4"/>
    <x v="9"/>
    <x v="2"/>
    <x v="0"/>
    <n v="2"/>
    <n v="3.5702634414441041E-2"/>
  </r>
  <r>
    <n v="790"/>
    <x v="4"/>
    <x v="9"/>
    <x v="2"/>
    <x v="1"/>
    <n v="145"/>
    <n v="2.3391027225704828E-2"/>
  </r>
  <r>
    <n v="783"/>
    <x v="4"/>
    <x v="8"/>
    <x v="3"/>
    <x v="3"/>
    <n v="497"/>
    <n v="0.11038978325416197"/>
  </r>
  <r>
    <n v="791"/>
    <x v="4"/>
    <x v="9"/>
    <x v="2"/>
    <x v="3"/>
    <n v="35"/>
    <n v="6.5249653811082262E-2"/>
  </r>
  <r>
    <n v="792"/>
    <x v="4"/>
    <x v="9"/>
    <x v="2"/>
    <x v="0"/>
    <n v="3"/>
    <n v="3.5702634414441041E-2"/>
  </r>
  <r>
    <n v="788"/>
    <x v="4"/>
    <x v="9"/>
    <x v="1"/>
    <x v="0"/>
    <n v="235"/>
    <n v="9.6077083456375917E-2"/>
  </r>
  <r>
    <n v="787"/>
    <x v="4"/>
    <x v="9"/>
    <x v="1"/>
    <x v="3"/>
    <n v="304"/>
    <n v="7.9844955680995269E-2"/>
  </r>
  <r>
    <n v="785"/>
    <x v="4"/>
    <x v="9"/>
    <x v="1"/>
    <x v="2"/>
    <n v="338"/>
    <n v="8.5967299264350427E-2"/>
  </r>
  <r>
    <n v="791"/>
    <x v="4"/>
    <x v="9"/>
    <x v="2"/>
    <x v="3"/>
    <n v="36"/>
    <n v="6.5249653811082262E-2"/>
  </r>
  <r>
    <n v="792"/>
    <x v="4"/>
    <x v="9"/>
    <x v="2"/>
    <x v="0"/>
    <n v="4"/>
    <n v="3.5702634414441041E-2"/>
  </r>
  <r>
    <n v="789"/>
    <x v="4"/>
    <x v="9"/>
    <x v="2"/>
    <x v="2"/>
    <n v="179"/>
    <n v="5.4310343978689939E-2"/>
  </r>
  <r>
    <n v="786"/>
    <x v="4"/>
    <x v="9"/>
    <x v="1"/>
    <x v="1"/>
    <n v="313"/>
    <n v="7.6181080106935278E-2"/>
  </r>
  <r>
    <n v="791"/>
    <x v="4"/>
    <x v="9"/>
    <x v="2"/>
    <x v="3"/>
    <n v="37"/>
    <n v="8.9367096983038991E-2"/>
  </r>
  <r>
    <n v="790"/>
    <x v="4"/>
    <x v="9"/>
    <x v="2"/>
    <x v="1"/>
    <n v="146"/>
    <n v="2.3818299952977552E-2"/>
  </r>
  <r>
    <n v="792"/>
    <x v="4"/>
    <x v="9"/>
    <x v="2"/>
    <x v="0"/>
    <n v="5"/>
    <n v="3.5702634414441041E-2"/>
  </r>
  <r>
    <n v="791"/>
    <x v="4"/>
    <x v="9"/>
    <x v="2"/>
    <x v="3"/>
    <n v="38"/>
    <n v="7.7076807852343165E-2"/>
  </r>
  <r>
    <n v="783"/>
    <x v="4"/>
    <x v="8"/>
    <x v="3"/>
    <x v="3"/>
    <n v="498"/>
    <n v="0.11061359277797152"/>
  </r>
  <r>
    <n v="788"/>
    <x v="4"/>
    <x v="9"/>
    <x v="1"/>
    <x v="0"/>
    <n v="236"/>
    <n v="9.4510416789709256E-2"/>
  </r>
  <r>
    <n v="789"/>
    <x v="4"/>
    <x v="9"/>
    <x v="2"/>
    <x v="2"/>
    <n v="180"/>
    <n v="5.4737616705962645E-2"/>
  </r>
  <r>
    <n v="785"/>
    <x v="4"/>
    <x v="9"/>
    <x v="1"/>
    <x v="2"/>
    <n v="339"/>
    <n v="8.6214667685403062E-2"/>
  </r>
  <r>
    <n v="779"/>
    <x v="4"/>
    <x v="8"/>
    <x v="0"/>
    <x v="3"/>
    <n v="462"/>
    <n v="2.6320276222570715E-2"/>
  </r>
  <r>
    <n v="787"/>
    <x v="4"/>
    <x v="9"/>
    <x v="1"/>
    <x v="3"/>
    <n v="305"/>
    <n v="8.010606679210637E-2"/>
  </r>
  <r>
    <n v="791"/>
    <x v="4"/>
    <x v="9"/>
    <x v="2"/>
    <x v="3"/>
    <n v="39"/>
    <n v="7.7076807852343165E-2"/>
  </r>
  <r>
    <n v="786"/>
    <x v="4"/>
    <x v="9"/>
    <x v="1"/>
    <x v="1"/>
    <n v="314"/>
    <n v="7.6675816949040548E-2"/>
  </r>
  <r>
    <n v="792"/>
    <x v="4"/>
    <x v="9"/>
    <x v="2"/>
    <x v="0"/>
    <n v="6"/>
    <n v="3.5702634414441041E-2"/>
  </r>
  <r>
    <n v="791"/>
    <x v="4"/>
    <x v="9"/>
    <x v="2"/>
    <x v="3"/>
    <n v="40"/>
    <n v="7.7076807852343165E-2"/>
  </r>
  <r>
    <n v="790"/>
    <x v="4"/>
    <x v="9"/>
    <x v="2"/>
    <x v="1"/>
    <n v="147"/>
    <n v="1.2088127852472617E-2"/>
  </r>
  <r>
    <n v="792"/>
    <x v="4"/>
    <x v="9"/>
    <x v="2"/>
    <x v="0"/>
    <n v="7"/>
    <n v="3.5702634414441041E-2"/>
  </r>
  <r>
    <n v="791"/>
    <x v="4"/>
    <x v="9"/>
    <x v="2"/>
    <x v="3"/>
    <n v="41"/>
    <n v="7.7076807852343165E-2"/>
  </r>
  <r>
    <n v="783"/>
    <x v="4"/>
    <x v="8"/>
    <x v="3"/>
    <x v="3"/>
    <n v="499"/>
    <n v="0.10633113755956589"/>
  </r>
  <r>
    <n v="787"/>
    <x v="4"/>
    <x v="9"/>
    <x v="1"/>
    <x v="3"/>
    <n v="306"/>
    <n v="8.0367177903217485E-2"/>
  </r>
  <r>
    <n v="788"/>
    <x v="4"/>
    <x v="9"/>
    <x v="1"/>
    <x v="0"/>
    <n v="237"/>
    <n v="9.513708345637592E-2"/>
  </r>
  <r>
    <n v="785"/>
    <x v="4"/>
    <x v="9"/>
    <x v="1"/>
    <x v="2"/>
    <n v="340"/>
    <n v="8.522519400119255E-2"/>
  </r>
  <r>
    <n v="789"/>
    <x v="4"/>
    <x v="9"/>
    <x v="2"/>
    <x v="2"/>
    <n v="181"/>
    <n v="6.1142111511617823E-2"/>
  </r>
  <r>
    <n v="792"/>
    <x v="4"/>
    <x v="9"/>
    <x v="2"/>
    <x v="0"/>
    <n v="8"/>
    <n v="3.5702634414441041E-2"/>
  </r>
  <r>
    <n v="791"/>
    <x v="4"/>
    <x v="9"/>
    <x v="2"/>
    <x v="3"/>
    <n v="42"/>
    <n v="7.7076807852343165E-2"/>
  </r>
  <r>
    <n v="786"/>
    <x v="4"/>
    <x v="9"/>
    <x v="1"/>
    <x v="1"/>
    <n v="315"/>
    <n v="7.5517013620666096E-2"/>
  </r>
  <r>
    <n v="792"/>
    <x v="4"/>
    <x v="9"/>
    <x v="2"/>
    <x v="0"/>
    <n v="9"/>
    <n v="3.5702634414441041E-2"/>
  </r>
  <r>
    <n v="791"/>
    <x v="4"/>
    <x v="9"/>
    <x v="2"/>
    <x v="3"/>
    <n v="43"/>
    <n v="7.7076807852343165E-2"/>
  </r>
  <r>
    <n v="788"/>
    <x v="4"/>
    <x v="9"/>
    <x v="1"/>
    <x v="0"/>
    <n v="238"/>
    <n v="9.5692464515160905E-2"/>
  </r>
  <r>
    <n v="790"/>
    <x v="4"/>
    <x v="9"/>
    <x v="2"/>
    <x v="1"/>
    <n v="148"/>
    <n v="1.2088127852472617E-2"/>
  </r>
  <r>
    <n v="792"/>
    <x v="4"/>
    <x v="9"/>
    <x v="2"/>
    <x v="0"/>
    <n v="10"/>
    <n v="3.5702634414441041E-2"/>
  </r>
  <r>
    <n v="791"/>
    <x v="4"/>
    <x v="9"/>
    <x v="2"/>
    <x v="3"/>
    <n v="44"/>
    <n v="7.7076807852343165E-2"/>
  </r>
  <r>
    <n v="789"/>
    <x v="4"/>
    <x v="9"/>
    <x v="2"/>
    <x v="2"/>
    <n v="182"/>
    <n v="5.7350064485585488E-2"/>
  </r>
  <r>
    <n v="785"/>
    <x v="4"/>
    <x v="9"/>
    <x v="1"/>
    <x v="2"/>
    <n v="341"/>
    <n v="8.5472562422245171E-2"/>
  </r>
  <r>
    <n v="792"/>
    <x v="4"/>
    <x v="9"/>
    <x v="2"/>
    <x v="0"/>
    <n v="11"/>
    <n v="3.5702634414441041E-2"/>
  </r>
  <r>
    <n v="783"/>
    <x v="4"/>
    <x v="8"/>
    <x v="3"/>
    <x v="3"/>
    <n v="500"/>
    <n v="0.10562613755956587"/>
  </r>
  <r>
    <n v="787"/>
    <x v="4"/>
    <x v="9"/>
    <x v="1"/>
    <x v="3"/>
    <n v="307"/>
    <n v="8.367812840357082E-2"/>
  </r>
  <r>
    <n v="789"/>
    <x v="4"/>
    <x v="9"/>
    <x v="2"/>
    <x v="2"/>
    <n v="183"/>
    <n v="5.8133397818918818E-2"/>
  </r>
  <r>
    <n v="791"/>
    <x v="4"/>
    <x v="9"/>
    <x v="2"/>
    <x v="3"/>
    <n v="45"/>
    <n v="7.7076807852343165E-2"/>
  </r>
  <r>
    <n v="785"/>
    <x v="4"/>
    <x v="9"/>
    <x v="1"/>
    <x v="2"/>
    <n v="342"/>
    <n v="8.6214667685403049E-2"/>
  </r>
  <r>
    <n v="792"/>
    <x v="4"/>
    <x v="9"/>
    <x v="2"/>
    <x v="0"/>
    <n v="12"/>
    <n v="3.5702634414441041E-2"/>
  </r>
  <r>
    <n v="790"/>
    <x v="4"/>
    <x v="9"/>
    <x v="2"/>
    <x v="1"/>
    <n v="149"/>
    <n v="1.2088127852472617E-2"/>
  </r>
  <r>
    <n v="787"/>
    <x v="4"/>
    <x v="9"/>
    <x v="1"/>
    <x v="3"/>
    <n v="308"/>
    <n v="8.2792038677348898E-2"/>
  </r>
  <r>
    <n v="788"/>
    <x v="4"/>
    <x v="9"/>
    <x v="1"/>
    <x v="0"/>
    <n v="239"/>
    <n v="9.6005797848494251E-2"/>
  </r>
  <r>
    <n v="786"/>
    <x v="4"/>
    <x v="9"/>
    <x v="1"/>
    <x v="1"/>
    <n v="316"/>
    <n v="7.6011750462771352E-2"/>
  </r>
  <r>
    <n v="779"/>
    <x v="4"/>
    <x v="8"/>
    <x v="0"/>
    <x v="3"/>
    <n v="463"/>
    <n v="2.6320276222570719E-2"/>
  </r>
  <r>
    <n v="791"/>
    <x v="4"/>
    <x v="9"/>
    <x v="2"/>
    <x v="3"/>
    <n v="46"/>
    <n v="7.7076807852343165E-2"/>
  </r>
  <r>
    <n v="792"/>
    <x v="4"/>
    <x v="9"/>
    <x v="2"/>
    <x v="0"/>
    <n v="13"/>
    <n v="3.5702634414441041E-2"/>
  </r>
  <r>
    <n v="789"/>
    <x v="4"/>
    <x v="9"/>
    <x v="2"/>
    <x v="2"/>
    <n v="184"/>
    <n v="5.6175064485585485E-2"/>
  </r>
  <r>
    <n v="791"/>
    <x v="4"/>
    <x v="9"/>
    <x v="2"/>
    <x v="3"/>
    <n v="47"/>
    <n v="7.7076807852343165E-2"/>
  </r>
  <r>
    <n v="792"/>
    <x v="4"/>
    <x v="9"/>
    <x v="2"/>
    <x v="0"/>
    <n v="14"/>
    <n v="3.5702634414441041E-2"/>
  </r>
  <r>
    <n v="791"/>
    <x v="4"/>
    <x v="9"/>
    <x v="2"/>
    <x v="3"/>
    <n v="48"/>
    <n v="7.7076807852343165E-2"/>
  </r>
  <r>
    <n v="790"/>
    <x v="4"/>
    <x v="9"/>
    <x v="2"/>
    <x v="1"/>
    <n v="150"/>
    <n v="1.2088127852472617E-2"/>
  </r>
  <r>
    <n v="785"/>
    <x v="4"/>
    <x v="9"/>
    <x v="1"/>
    <x v="2"/>
    <n v="343"/>
    <n v="9.0256751006740493E-2"/>
  </r>
  <r>
    <n v="792"/>
    <x v="4"/>
    <x v="9"/>
    <x v="2"/>
    <x v="0"/>
    <n v="15"/>
    <n v="3.5702634414441041E-2"/>
  </r>
  <r>
    <n v="791"/>
    <x v="4"/>
    <x v="9"/>
    <x v="2"/>
    <x v="3"/>
    <n v="49"/>
    <n v="7.7076807852343165E-2"/>
  </r>
  <r>
    <n v="789"/>
    <x v="4"/>
    <x v="9"/>
    <x v="2"/>
    <x v="2"/>
    <n v="185"/>
    <n v="5.6566731152252143E-2"/>
  </r>
  <r>
    <n v="787"/>
    <x v="4"/>
    <x v="9"/>
    <x v="1"/>
    <x v="3"/>
    <n v="309"/>
    <n v="8.3534143940506803E-2"/>
  </r>
  <r>
    <n v="792"/>
    <x v="4"/>
    <x v="9"/>
    <x v="2"/>
    <x v="0"/>
    <n v="16"/>
    <n v="3.5702634414441041E-2"/>
  </r>
  <r>
    <n v="788"/>
    <x v="4"/>
    <x v="9"/>
    <x v="1"/>
    <x v="0"/>
    <n v="240"/>
    <n v="9.6319131181827583E-2"/>
  </r>
  <r>
    <n v="792"/>
    <x v="4"/>
    <x v="9"/>
    <x v="2"/>
    <x v="0"/>
    <n v="17"/>
    <n v="3.5702634414441041E-2"/>
  </r>
  <r>
    <n v="790"/>
    <x v="4"/>
    <x v="9"/>
    <x v="2"/>
    <x v="1"/>
    <n v="151"/>
    <n v="1.2088127852472617E-2"/>
  </r>
  <r>
    <n v="791"/>
    <x v="4"/>
    <x v="9"/>
    <x v="2"/>
    <x v="3"/>
    <n v="50"/>
    <n v="7.7076807852343165E-2"/>
  </r>
  <r>
    <n v="786"/>
    <x v="4"/>
    <x v="9"/>
    <x v="1"/>
    <x v="1"/>
    <n v="317"/>
    <n v="7.6506487304876608E-2"/>
  </r>
  <r>
    <n v="792"/>
    <x v="4"/>
    <x v="9"/>
    <x v="2"/>
    <x v="0"/>
    <n v="18"/>
    <n v="3.5702634414441041E-2"/>
  </r>
  <r>
    <n v="791"/>
    <x v="4"/>
    <x v="9"/>
    <x v="2"/>
    <x v="3"/>
    <n v="51"/>
    <n v="7.7076807852343165E-2"/>
  </r>
  <r>
    <n v="785"/>
    <x v="4"/>
    <x v="9"/>
    <x v="1"/>
    <x v="2"/>
    <n v="344"/>
    <n v="8.7062663208342148E-2"/>
  </r>
  <r>
    <n v="789"/>
    <x v="4"/>
    <x v="9"/>
    <x v="2"/>
    <x v="2"/>
    <n v="186"/>
    <n v="5.6958397818918823E-2"/>
  </r>
  <r>
    <n v="792"/>
    <x v="4"/>
    <x v="9"/>
    <x v="2"/>
    <x v="0"/>
    <n v="19"/>
    <n v="5.3008882067526006E-2"/>
  </r>
  <r>
    <n v="791"/>
    <x v="4"/>
    <x v="9"/>
    <x v="2"/>
    <x v="3"/>
    <n v="52"/>
    <n v="7.7076807852343165E-2"/>
  </r>
  <r>
    <n v="779"/>
    <x v="4"/>
    <x v="8"/>
    <x v="0"/>
    <x v="3"/>
    <n v="464"/>
    <n v="2.6320276222570715E-2"/>
  </r>
  <r>
    <n v="790"/>
    <x v="4"/>
    <x v="9"/>
    <x v="2"/>
    <x v="1"/>
    <n v="152"/>
    <n v="1.2088127852472617E-2"/>
  </r>
  <r>
    <n v="791"/>
    <x v="4"/>
    <x v="9"/>
    <x v="2"/>
    <x v="3"/>
    <n v="53"/>
    <n v="7.7076807852343165E-2"/>
  </r>
  <r>
    <n v="787"/>
    <x v="4"/>
    <x v="9"/>
    <x v="1"/>
    <x v="3"/>
    <n v="310"/>
    <n v="8.3534143940506803E-2"/>
  </r>
  <r>
    <n v="788"/>
    <x v="4"/>
    <x v="9"/>
    <x v="1"/>
    <x v="0"/>
    <n v="241"/>
    <n v="9.4197083456375924E-2"/>
  </r>
  <r>
    <n v="792"/>
    <x v="4"/>
    <x v="9"/>
    <x v="2"/>
    <x v="0"/>
    <n v="20"/>
    <n v="4.7630277725546392E-2"/>
  </r>
  <r>
    <n v="791"/>
    <x v="4"/>
    <x v="9"/>
    <x v="2"/>
    <x v="3"/>
    <n v="54"/>
    <n v="7.7076807852343165E-2"/>
  </r>
  <r>
    <n v="792"/>
    <x v="4"/>
    <x v="9"/>
    <x v="2"/>
    <x v="0"/>
    <n v="21"/>
    <n v="4.7630277725546392E-2"/>
  </r>
  <r>
    <n v="793"/>
    <x v="4"/>
    <x v="9"/>
    <x v="0"/>
    <x v="2"/>
    <n v="0"/>
    <n v="0"/>
  </r>
  <r>
    <n v="779"/>
    <x v="4"/>
    <x v="8"/>
    <x v="0"/>
    <x v="3"/>
    <n v="465"/>
    <n v="2.6320276222570719E-2"/>
  </r>
  <r>
    <n v="790"/>
    <x v="4"/>
    <x v="9"/>
    <x v="2"/>
    <x v="1"/>
    <n v="153"/>
    <n v="1.2088127852472617E-2"/>
  </r>
  <r>
    <n v="789"/>
    <x v="4"/>
    <x v="9"/>
    <x v="2"/>
    <x v="2"/>
    <n v="187"/>
    <n v="5.7350064485585488E-2"/>
  </r>
  <r>
    <n v="787"/>
    <x v="4"/>
    <x v="9"/>
    <x v="1"/>
    <x v="3"/>
    <n v="311"/>
    <n v="8.2792038677348898E-2"/>
  </r>
  <r>
    <n v="788"/>
    <x v="4"/>
    <x v="9"/>
    <x v="1"/>
    <x v="0"/>
    <n v="242"/>
    <n v="9.493088953801454E-2"/>
  </r>
  <r>
    <n v="791"/>
    <x v="4"/>
    <x v="9"/>
    <x v="2"/>
    <x v="3"/>
    <n v="55"/>
    <n v="8.2946897303293368E-2"/>
  </r>
  <r>
    <n v="785"/>
    <x v="4"/>
    <x v="9"/>
    <x v="1"/>
    <x v="2"/>
    <n v="345"/>
    <n v="8.6592663208342135E-2"/>
  </r>
  <r>
    <n v="792"/>
    <x v="4"/>
    <x v="9"/>
    <x v="2"/>
    <x v="0"/>
    <n v="22"/>
    <n v="4.7630277725546392E-2"/>
  </r>
  <r>
    <n v="786"/>
    <x v="4"/>
    <x v="9"/>
    <x v="1"/>
    <x v="1"/>
    <n v="318"/>
    <n v="7.5764382041718717E-2"/>
  </r>
  <r>
    <n v="791"/>
    <x v="4"/>
    <x v="9"/>
    <x v="2"/>
    <x v="3"/>
    <n v="56"/>
    <n v="7.5517007718656631E-2"/>
  </r>
  <r>
    <n v="793"/>
    <x v="4"/>
    <x v="9"/>
    <x v="0"/>
    <x v="2"/>
    <n v="1"/>
    <n v="6.4468644060283603E-2"/>
  </r>
  <r>
    <n v="790"/>
    <x v="4"/>
    <x v="9"/>
    <x v="2"/>
    <x v="1"/>
    <n v="154"/>
    <n v="1.2088127852472617E-2"/>
  </r>
  <r>
    <n v="786"/>
    <x v="4"/>
    <x v="9"/>
    <x v="1"/>
    <x v="1"/>
    <n v="319"/>
    <n v="7.6350409751099219E-2"/>
  </r>
  <r>
    <n v="787"/>
    <x v="4"/>
    <x v="9"/>
    <x v="1"/>
    <x v="3"/>
    <n v="312"/>
    <n v="8.3039407098401546E-2"/>
  </r>
  <r>
    <n v="785"/>
    <x v="4"/>
    <x v="9"/>
    <x v="1"/>
    <x v="2"/>
    <n v="346"/>
    <n v="8.6592663208342149E-2"/>
  </r>
  <r>
    <n v="789"/>
    <x v="4"/>
    <x v="9"/>
    <x v="2"/>
    <x v="2"/>
    <n v="188"/>
    <n v="4.4912031535391167E-2"/>
  </r>
  <r>
    <n v="788"/>
    <x v="4"/>
    <x v="9"/>
    <x v="1"/>
    <x v="0"/>
    <n v="243"/>
    <n v="9.6497556204681201E-2"/>
  </r>
  <r>
    <n v="779"/>
    <x v="4"/>
    <x v="8"/>
    <x v="0"/>
    <x v="3"/>
    <n v="466"/>
    <n v="2.6320276222570715E-2"/>
  </r>
  <r>
    <n v="791"/>
    <x v="4"/>
    <x v="9"/>
    <x v="2"/>
    <x v="3"/>
    <n v="57"/>
    <n v="7.5517007718656631E-2"/>
  </r>
  <r>
    <n v="792"/>
    <x v="4"/>
    <x v="9"/>
    <x v="2"/>
    <x v="0"/>
    <n v="23"/>
    <n v="4.7630277725546392E-2"/>
  </r>
  <r>
    <n v="793"/>
    <x v="4"/>
    <x v="9"/>
    <x v="0"/>
    <x v="2"/>
    <n v="2"/>
    <n v="6.2733860453508483E-2"/>
  </r>
  <r>
    <n v="791"/>
    <x v="4"/>
    <x v="9"/>
    <x v="2"/>
    <x v="3"/>
    <n v="58"/>
    <n v="5.0936306229305339E-2"/>
  </r>
  <r>
    <n v="786"/>
    <x v="4"/>
    <x v="9"/>
    <x v="1"/>
    <x v="1"/>
    <n v="320"/>
    <n v="7.6350409751099205E-2"/>
  </r>
  <r>
    <n v="788"/>
    <x v="4"/>
    <x v="9"/>
    <x v="1"/>
    <x v="0"/>
    <n v="244"/>
    <n v="9.7750889538014529E-2"/>
  </r>
  <r>
    <n v="789"/>
    <x v="4"/>
    <x v="9"/>
    <x v="2"/>
    <x v="2"/>
    <n v="189"/>
    <n v="4.4912031535391167E-2"/>
  </r>
  <r>
    <n v="785"/>
    <x v="4"/>
    <x v="9"/>
    <x v="1"/>
    <x v="2"/>
    <n v="347"/>
    <n v="8.6827663208342148E-2"/>
  </r>
  <r>
    <n v="791"/>
    <x v="4"/>
    <x v="9"/>
    <x v="2"/>
    <x v="3"/>
    <n v="59"/>
    <n v="5.0936306229305339E-2"/>
  </r>
  <r>
    <n v="793"/>
    <x v="4"/>
    <x v="9"/>
    <x v="0"/>
    <x v="2"/>
    <n v="3"/>
    <n v="6.2733860453508483E-2"/>
  </r>
  <r>
    <n v="790"/>
    <x v="4"/>
    <x v="9"/>
    <x v="2"/>
    <x v="1"/>
    <n v="155"/>
    <n v="1.2088127852472617E-2"/>
  </r>
  <r>
    <n v="792"/>
    <x v="4"/>
    <x v="9"/>
    <x v="2"/>
    <x v="0"/>
    <n v="24"/>
    <n v="4.7630277725546392E-2"/>
  </r>
  <r>
    <n v="793"/>
    <x v="4"/>
    <x v="9"/>
    <x v="0"/>
    <x v="2"/>
    <n v="4"/>
    <n v="6.2733860453508483E-2"/>
  </r>
  <r>
    <n v="787"/>
    <x v="4"/>
    <x v="9"/>
    <x v="1"/>
    <x v="3"/>
    <n v="313"/>
    <n v="8.0778814304426683E-2"/>
  </r>
  <r>
    <n v="791"/>
    <x v="4"/>
    <x v="9"/>
    <x v="2"/>
    <x v="3"/>
    <n v="60"/>
    <n v="5.0936306229305339E-2"/>
  </r>
  <r>
    <n v="792"/>
    <x v="4"/>
    <x v="9"/>
    <x v="2"/>
    <x v="0"/>
    <n v="25"/>
    <n v="4.7630277725546392E-2"/>
  </r>
  <r>
    <n v="789"/>
    <x v="4"/>
    <x v="9"/>
    <x v="2"/>
    <x v="2"/>
    <n v="190"/>
    <n v="4.4912031535391167E-2"/>
  </r>
  <r>
    <n v="788"/>
    <x v="4"/>
    <x v="9"/>
    <x v="1"/>
    <x v="0"/>
    <n v="245"/>
    <n v="9.7437556204681197E-2"/>
  </r>
  <r>
    <n v="785"/>
    <x v="4"/>
    <x v="9"/>
    <x v="1"/>
    <x v="2"/>
    <n v="348"/>
    <n v="8.7062663208342134E-2"/>
  </r>
  <r>
    <n v="786"/>
    <x v="4"/>
    <x v="9"/>
    <x v="1"/>
    <x v="1"/>
    <n v="321"/>
    <n v="7.6350409751099205E-2"/>
  </r>
  <r>
    <n v="793"/>
    <x v="4"/>
    <x v="9"/>
    <x v="0"/>
    <x v="2"/>
    <n v="5"/>
    <n v="6.2733860453508483E-2"/>
  </r>
  <r>
    <n v="792"/>
    <x v="4"/>
    <x v="9"/>
    <x v="2"/>
    <x v="0"/>
    <n v="26"/>
    <n v="4.7630277725546392E-2"/>
  </r>
  <r>
    <n v="790"/>
    <x v="4"/>
    <x v="9"/>
    <x v="2"/>
    <x v="1"/>
    <n v="156"/>
    <n v="1.2088127852472617E-2"/>
  </r>
  <r>
    <n v="779"/>
    <x v="4"/>
    <x v="8"/>
    <x v="0"/>
    <x v="3"/>
    <n v="467"/>
    <n v="2.6320276222570715E-2"/>
  </r>
  <r>
    <n v="791"/>
    <x v="4"/>
    <x v="9"/>
    <x v="2"/>
    <x v="3"/>
    <n v="61"/>
    <n v="5.0936306229305339E-2"/>
  </r>
  <r>
    <n v="793"/>
    <x v="4"/>
    <x v="9"/>
    <x v="0"/>
    <x v="2"/>
    <n v="6"/>
    <n v="6.2733860453508483E-2"/>
  </r>
  <r>
    <n v="788"/>
    <x v="4"/>
    <x v="9"/>
    <x v="1"/>
    <x v="0"/>
    <n v="246"/>
    <n v="9.7952006717652446E-2"/>
  </r>
  <r>
    <n v="787"/>
    <x v="4"/>
    <x v="9"/>
    <x v="1"/>
    <x v="3"/>
    <n v="314"/>
    <n v="8.0813091308927859E-2"/>
  </r>
  <r>
    <n v="793"/>
    <x v="4"/>
    <x v="9"/>
    <x v="0"/>
    <x v="2"/>
    <n v="7"/>
    <n v="6.2733860453508483E-2"/>
  </r>
  <r>
    <n v="785"/>
    <x v="4"/>
    <x v="9"/>
    <x v="1"/>
    <x v="2"/>
    <n v="349"/>
    <n v="8.7062663208342161E-2"/>
  </r>
  <r>
    <n v="789"/>
    <x v="4"/>
    <x v="9"/>
    <x v="2"/>
    <x v="2"/>
    <n v="191"/>
    <n v="4.4912031535391167E-2"/>
  </r>
  <r>
    <n v="792"/>
    <x v="4"/>
    <x v="9"/>
    <x v="2"/>
    <x v="0"/>
    <n v="27"/>
    <n v="4.7630277725546392E-2"/>
  </r>
  <r>
    <n v="793"/>
    <x v="4"/>
    <x v="9"/>
    <x v="0"/>
    <x v="2"/>
    <n v="8"/>
    <n v="6.2733860453508483E-2"/>
  </r>
  <r>
    <n v="791"/>
    <x v="4"/>
    <x v="9"/>
    <x v="2"/>
    <x v="3"/>
    <n v="62"/>
    <n v="5.0936306229305339E-2"/>
  </r>
  <r>
    <n v="790"/>
    <x v="4"/>
    <x v="9"/>
    <x v="2"/>
    <x v="1"/>
    <n v="157"/>
    <n v="1.2088127852472617E-2"/>
  </r>
  <r>
    <n v="793"/>
    <x v="4"/>
    <x v="9"/>
    <x v="0"/>
    <x v="2"/>
    <n v="9"/>
    <n v="6.2733860453508483E-2"/>
  </r>
  <r>
    <n v="792"/>
    <x v="4"/>
    <x v="9"/>
    <x v="2"/>
    <x v="0"/>
    <n v="28"/>
    <n v="4.7630277725546392E-2"/>
  </r>
  <r>
    <n v="788"/>
    <x v="4"/>
    <x v="9"/>
    <x v="1"/>
    <x v="0"/>
    <n v="247"/>
    <n v="9.5870889538014537E-2"/>
  </r>
  <r>
    <n v="786"/>
    <x v="4"/>
    <x v="9"/>
    <x v="1"/>
    <x v="1"/>
    <n v="322"/>
    <n v="7.6350409751099219E-2"/>
  </r>
  <r>
    <n v="787"/>
    <x v="4"/>
    <x v="9"/>
    <x v="1"/>
    <x v="3"/>
    <n v="315"/>
    <n v="8.0813091308927845E-2"/>
  </r>
  <r>
    <n v="793"/>
    <x v="4"/>
    <x v="9"/>
    <x v="0"/>
    <x v="2"/>
    <n v="10"/>
    <n v="6.2733860453508483E-2"/>
  </r>
  <r>
    <n v="791"/>
    <x v="4"/>
    <x v="9"/>
    <x v="2"/>
    <x v="3"/>
    <n v="63"/>
    <n v="5.0936306229305339E-2"/>
  </r>
  <r>
    <n v="789"/>
    <x v="4"/>
    <x v="9"/>
    <x v="2"/>
    <x v="2"/>
    <n v="192"/>
    <n v="4.4912031535391167E-2"/>
  </r>
  <r>
    <n v="785"/>
    <x v="4"/>
    <x v="9"/>
    <x v="1"/>
    <x v="2"/>
    <n v="350"/>
    <n v="8.7062663208342148E-2"/>
  </r>
  <r>
    <n v="792"/>
    <x v="4"/>
    <x v="9"/>
    <x v="2"/>
    <x v="0"/>
    <n v="29"/>
    <n v="4.7630277725546392E-2"/>
  </r>
  <r>
    <n v="793"/>
    <x v="4"/>
    <x v="9"/>
    <x v="0"/>
    <x v="2"/>
    <n v="11"/>
    <n v="6.2733860453508483E-2"/>
  </r>
  <r>
    <n v="790"/>
    <x v="4"/>
    <x v="9"/>
    <x v="2"/>
    <x v="1"/>
    <n v="158"/>
    <n v="0"/>
  </r>
  <r>
    <n v="792"/>
    <x v="4"/>
    <x v="9"/>
    <x v="2"/>
    <x v="0"/>
    <n v="30"/>
    <n v="4.7630277725546392E-2"/>
  </r>
  <r>
    <n v="779"/>
    <x v="4"/>
    <x v="8"/>
    <x v="0"/>
    <x v="3"/>
    <n v="468"/>
    <n v="2.6320276222570715E-2"/>
  </r>
  <r>
    <n v="793"/>
    <x v="4"/>
    <x v="9"/>
    <x v="0"/>
    <x v="2"/>
    <n v="12"/>
    <n v="6.2733860453508483E-2"/>
  </r>
  <r>
    <n v="791"/>
    <x v="4"/>
    <x v="9"/>
    <x v="2"/>
    <x v="3"/>
    <n v="64"/>
    <n v="5.0936306229305339E-2"/>
  </r>
  <r>
    <n v="789"/>
    <x v="4"/>
    <x v="9"/>
    <x v="2"/>
    <x v="2"/>
    <n v="193"/>
    <n v="4.491203153539116E-2"/>
  </r>
  <r>
    <n v="788"/>
    <x v="4"/>
    <x v="9"/>
    <x v="1"/>
    <x v="0"/>
    <n v="248"/>
    <n v="9.6184222871347869E-2"/>
  </r>
  <r>
    <n v="787"/>
    <x v="4"/>
    <x v="9"/>
    <x v="1"/>
    <x v="3"/>
    <n v="316"/>
    <n v="8.106045972998048E-2"/>
  </r>
  <r>
    <n v="793"/>
    <x v="4"/>
    <x v="9"/>
    <x v="0"/>
    <x v="2"/>
    <n v="13"/>
    <n v="6.2733860453508483E-2"/>
  </r>
  <r>
    <n v="791"/>
    <x v="4"/>
    <x v="9"/>
    <x v="2"/>
    <x v="3"/>
    <n v="65"/>
    <n v="5.0936306229305339E-2"/>
  </r>
  <r>
    <n v="785"/>
    <x v="4"/>
    <x v="9"/>
    <x v="1"/>
    <x v="2"/>
    <n v="351"/>
    <n v="8.6592663208342163E-2"/>
  </r>
  <r>
    <n v="792"/>
    <x v="4"/>
    <x v="9"/>
    <x v="2"/>
    <x v="0"/>
    <n v="31"/>
    <n v="4.7630277725546392E-2"/>
  </r>
  <r>
    <n v="786"/>
    <x v="4"/>
    <x v="9"/>
    <x v="1"/>
    <x v="1"/>
    <n v="323"/>
    <n v="7.5438974843777401E-2"/>
  </r>
  <r>
    <n v="790"/>
    <x v="4"/>
    <x v="9"/>
    <x v="2"/>
    <x v="1"/>
    <n v="159"/>
    <n v="0"/>
  </r>
  <r>
    <n v="789"/>
    <x v="4"/>
    <x v="9"/>
    <x v="2"/>
    <x v="2"/>
    <n v="194"/>
    <n v="4.491203153539116E-2"/>
  </r>
  <r>
    <n v="791"/>
    <x v="4"/>
    <x v="9"/>
    <x v="2"/>
    <x v="3"/>
    <n v="66"/>
    <n v="5.0936306229305339E-2"/>
  </r>
  <r>
    <n v="792"/>
    <x v="4"/>
    <x v="9"/>
    <x v="2"/>
    <x v="0"/>
    <n v="32"/>
    <n v="4.7630277725546392E-2"/>
  </r>
  <r>
    <n v="793"/>
    <x v="4"/>
    <x v="9"/>
    <x v="0"/>
    <x v="2"/>
    <n v="14"/>
    <n v="6.2733860453508483E-2"/>
  </r>
  <r>
    <n v="788"/>
    <x v="4"/>
    <x v="9"/>
    <x v="1"/>
    <x v="0"/>
    <n v="249"/>
    <n v="9.2440023913155062E-2"/>
  </r>
  <r>
    <n v="787"/>
    <x v="4"/>
    <x v="9"/>
    <x v="1"/>
    <x v="3"/>
    <n v="317"/>
    <n v="8.1555196572085722E-2"/>
  </r>
  <r>
    <n v="792"/>
    <x v="4"/>
    <x v="9"/>
    <x v="2"/>
    <x v="0"/>
    <n v="33"/>
    <n v="4.7630277725546392E-2"/>
  </r>
  <r>
    <n v="793"/>
    <x v="4"/>
    <x v="9"/>
    <x v="0"/>
    <x v="2"/>
    <n v="15"/>
    <n v="6.2733860453508483E-2"/>
  </r>
  <r>
    <n v="791"/>
    <x v="4"/>
    <x v="9"/>
    <x v="2"/>
    <x v="3"/>
    <n v="67"/>
    <n v="5.0936306229305339E-2"/>
  </r>
  <r>
    <n v="792"/>
    <x v="4"/>
    <x v="9"/>
    <x v="2"/>
    <x v="0"/>
    <n v="34"/>
    <n v="4.7630277725546392E-2"/>
  </r>
  <r>
    <n v="789"/>
    <x v="4"/>
    <x v="9"/>
    <x v="2"/>
    <x v="2"/>
    <n v="195"/>
    <n v="4.491203153539116E-2"/>
  </r>
  <r>
    <n v="788"/>
    <x v="4"/>
    <x v="9"/>
    <x v="1"/>
    <x v="0"/>
    <n v="250"/>
    <n v="9.2995404971940046E-2"/>
  </r>
  <r>
    <n v="793"/>
    <x v="4"/>
    <x v="9"/>
    <x v="0"/>
    <x v="2"/>
    <n v="16"/>
    <n v="6.2733860453508483E-2"/>
  </r>
  <r>
    <n v="791"/>
    <x v="4"/>
    <x v="9"/>
    <x v="2"/>
    <x v="3"/>
    <n v="68"/>
    <n v="5.0936306229305339E-2"/>
  </r>
  <r>
    <n v="786"/>
    <x v="4"/>
    <x v="9"/>
    <x v="1"/>
    <x v="1"/>
    <n v="324"/>
    <n v="7.5686343264829994E-2"/>
  </r>
  <r>
    <n v="790"/>
    <x v="4"/>
    <x v="9"/>
    <x v="2"/>
    <x v="1"/>
    <n v="160"/>
    <n v="0"/>
  </r>
  <r>
    <n v="785"/>
    <x v="4"/>
    <x v="9"/>
    <x v="1"/>
    <x v="2"/>
    <n v="352"/>
    <n v="8.7062663208342134E-2"/>
  </r>
  <r>
    <n v="793"/>
    <x v="4"/>
    <x v="9"/>
    <x v="0"/>
    <x v="2"/>
    <n v="17"/>
    <n v="6.2733860453508483E-2"/>
  </r>
  <r>
    <n v="779"/>
    <x v="4"/>
    <x v="8"/>
    <x v="0"/>
    <x v="3"/>
    <n v="469"/>
    <n v="3.0209041943090754E-2"/>
  </r>
  <r>
    <n v="792"/>
    <x v="4"/>
    <x v="9"/>
    <x v="2"/>
    <x v="0"/>
    <n v="35"/>
    <n v="4.7630277725546392E-2"/>
  </r>
  <r>
    <n v="787"/>
    <x v="4"/>
    <x v="9"/>
    <x v="1"/>
    <x v="3"/>
    <n v="318"/>
    <n v="8.2297301835243641E-2"/>
  </r>
  <r>
    <n v="791"/>
    <x v="4"/>
    <x v="9"/>
    <x v="2"/>
    <x v="3"/>
    <n v="69"/>
    <n v="5.0936306229305339E-2"/>
  </r>
  <r>
    <n v="793"/>
    <x v="4"/>
    <x v="9"/>
    <x v="0"/>
    <x v="2"/>
    <n v="18"/>
    <n v="6.2733860453508483E-2"/>
  </r>
  <r>
    <n v="788"/>
    <x v="4"/>
    <x v="9"/>
    <x v="1"/>
    <x v="0"/>
    <n v="251"/>
    <n v="9.1186690579821733E-2"/>
  </r>
  <r>
    <n v="786"/>
    <x v="4"/>
    <x v="9"/>
    <x v="1"/>
    <x v="1"/>
    <n v="325"/>
    <n v="7.9713914479681985E-2"/>
  </r>
  <r>
    <n v="791"/>
    <x v="4"/>
    <x v="9"/>
    <x v="2"/>
    <x v="3"/>
    <n v="70"/>
    <n v="5.0936306229305339E-2"/>
  </r>
  <r>
    <n v="793"/>
    <x v="4"/>
    <x v="9"/>
    <x v="0"/>
    <x v="2"/>
    <n v="19"/>
    <n v="9.4869252229510106E-2"/>
  </r>
  <r>
    <n v="792"/>
    <x v="4"/>
    <x v="9"/>
    <x v="2"/>
    <x v="0"/>
    <n v="36"/>
    <n v="4.7630277725546392E-2"/>
  </r>
  <r>
    <n v="793"/>
    <x v="4"/>
    <x v="9"/>
    <x v="0"/>
    <x v="2"/>
    <n v="20"/>
    <n v="8.3337008443566229E-2"/>
  </r>
  <r>
    <n v="790"/>
    <x v="4"/>
    <x v="9"/>
    <x v="2"/>
    <x v="1"/>
    <n v="161"/>
    <n v="0"/>
  </r>
  <r>
    <n v="785"/>
    <x v="4"/>
    <x v="9"/>
    <x v="1"/>
    <x v="2"/>
    <n v="353"/>
    <n v="8.7062663208342161E-2"/>
  </r>
  <r>
    <n v="786"/>
    <x v="4"/>
    <x v="9"/>
    <x v="1"/>
    <x v="1"/>
    <n v="326"/>
    <n v="7.2957311788784673E-2"/>
  </r>
  <r>
    <n v="793"/>
    <x v="4"/>
    <x v="9"/>
    <x v="0"/>
    <x v="2"/>
    <n v="21"/>
    <n v="8.3337008443566229E-2"/>
  </r>
  <r>
    <n v="792"/>
    <x v="4"/>
    <x v="9"/>
    <x v="2"/>
    <x v="0"/>
    <n v="37"/>
    <n v="6.1430718736041737E-2"/>
  </r>
  <r>
    <n v="791"/>
    <x v="4"/>
    <x v="9"/>
    <x v="2"/>
    <x v="3"/>
    <n v="71"/>
    <n v="5.0936306229305339E-2"/>
  </r>
  <r>
    <n v="779"/>
    <x v="4"/>
    <x v="8"/>
    <x v="0"/>
    <x v="3"/>
    <n v="470"/>
    <n v="3.0371110908607994E-2"/>
  </r>
  <r>
    <n v="793"/>
    <x v="4"/>
    <x v="9"/>
    <x v="0"/>
    <x v="2"/>
    <n v="22"/>
    <n v="8.3337008443566229E-2"/>
  </r>
  <r>
    <n v="789"/>
    <x v="4"/>
    <x v="9"/>
    <x v="2"/>
    <x v="2"/>
    <n v="196"/>
    <n v="4.4912031535391167E-2"/>
  </r>
  <r>
    <n v="788"/>
    <x v="4"/>
    <x v="9"/>
    <x v="1"/>
    <x v="0"/>
    <n v="252"/>
    <n v="9.1813357246488383E-2"/>
  </r>
  <r>
    <n v="793"/>
    <x v="4"/>
    <x v="9"/>
    <x v="0"/>
    <x v="2"/>
    <n v="23"/>
    <n v="8.3337008443566229E-2"/>
  </r>
  <r>
    <n v="787"/>
    <x v="4"/>
    <x v="9"/>
    <x v="1"/>
    <x v="3"/>
    <n v="319"/>
    <n v="8.1307828151033101E-2"/>
  </r>
  <r>
    <n v="792"/>
    <x v="4"/>
    <x v="9"/>
    <x v="2"/>
    <x v="0"/>
    <n v="38"/>
    <n v="5.8643109354791757E-2"/>
  </r>
  <r>
    <n v="793"/>
    <x v="4"/>
    <x v="9"/>
    <x v="0"/>
    <x v="2"/>
    <n v="24"/>
    <n v="8.3337008443566229E-2"/>
  </r>
  <r>
    <n v="790"/>
    <x v="4"/>
    <x v="9"/>
    <x v="2"/>
    <x v="1"/>
    <n v="162"/>
    <n v="0"/>
  </r>
  <r>
    <n v="791"/>
    <x v="4"/>
    <x v="9"/>
    <x v="2"/>
    <x v="3"/>
    <n v="72"/>
    <n v="5.0936306229305339E-2"/>
  </r>
  <r>
    <n v="786"/>
    <x v="4"/>
    <x v="9"/>
    <x v="1"/>
    <x v="1"/>
    <n v="327"/>
    <n v="7.2957311788784687E-2"/>
  </r>
  <r>
    <n v="785"/>
    <x v="4"/>
    <x v="9"/>
    <x v="1"/>
    <x v="2"/>
    <n v="354"/>
    <n v="8.6827663208342148E-2"/>
  </r>
  <r>
    <n v="793"/>
    <x v="4"/>
    <x v="9"/>
    <x v="0"/>
    <x v="2"/>
    <n v="25"/>
    <n v="8.3337008443566229E-2"/>
  </r>
  <r>
    <n v="791"/>
    <x v="4"/>
    <x v="9"/>
    <x v="2"/>
    <x v="3"/>
    <n v="73"/>
    <n v="5.9467473410314366E-2"/>
  </r>
  <r>
    <n v="792"/>
    <x v="4"/>
    <x v="9"/>
    <x v="2"/>
    <x v="0"/>
    <n v="39"/>
    <n v="5.8643109354791757E-2"/>
  </r>
  <r>
    <n v="788"/>
    <x v="4"/>
    <x v="9"/>
    <x v="1"/>
    <x v="0"/>
    <n v="253"/>
    <n v="9.602926914757795E-2"/>
  </r>
  <r>
    <n v="793"/>
    <x v="4"/>
    <x v="9"/>
    <x v="0"/>
    <x v="2"/>
    <n v="26"/>
    <n v="8.3337008443566229E-2"/>
  </r>
  <r>
    <n v="793"/>
    <x v="4"/>
    <x v="9"/>
    <x v="0"/>
    <x v="2"/>
    <n v="27"/>
    <n v="8.3337008443566229E-2"/>
  </r>
  <r>
    <n v="792"/>
    <x v="4"/>
    <x v="9"/>
    <x v="2"/>
    <x v="0"/>
    <n v="40"/>
    <n v="5.8643109354791757E-2"/>
  </r>
  <r>
    <n v="789"/>
    <x v="4"/>
    <x v="9"/>
    <x v="2"/>
    <x v="2"/>
    <n v="197"/>
    <n v="4.5303698202057839E-2"/>
  </r>
  <r>
    <n v="793"/>
    <x v="4"/>
    <x v="9"/>
    <x v="0"/>
    <x v="2"/>
    <n v="28"/>
    <n v="8.3337008443566229E-2"/>
  </r>
  <r>
    <n v="792"/>
    <x v="4"/>
    <x v="9"/>
    <x v="2"/>
    <x v="0"/>
    <n v="41"/>
    <n v="5.8643109354791757E-2"/>
  </r>
  <r>
    <n v="786"/>
    <x v="4"/>
    <x v="9"/>
    <x v="1"/>
    <x v="1"/>
    <n v="328"/>
    <n v="7.2957311788784687E-2"/>
  </r>
  <r>
    <n v="790"/>
    <x v="4"/>
    <x v="9"/>
    <x v="2"/>
    <x v="1"/>
    <n v="163"/>
    <n v="9.4639178847130048E-3"/>
  </r>
  <r>
    <n v="793"/>
    <x v="4"/>
    <x v="9"/>
    <x v="0"/>
    <x v="2"/>
    <n v="29"/>
    <n v="8.3337008443566229E-2"/>
  </r>
  <r>
    <n v="791"/>
    <x v="4"/>
    <x v="9"/>
    <x v="2"/>
    <x v="3"/>
    <n v="74"/>
    <n v="5.4145227783242204E-2"/>
  </r>
  <r>
    <n v="787"/>
    <x v="4"/>
    <x v="9"/>
    <x v="1"/>
    <x v="3"/>
    <n v="320"/>
    <n v="8.1555196572085722E-2"/>
  </r>
  <r>
    <n v="789"/>
    <x v="4"/>
    <x v="9"/>
    <x v="2"/>
    <x v="2"/>
    <n v="198"/>
    <n v="4.6087031535391169E-2"/>
  </r>
  <r>
    <n v="792"/>
    <x v="4"/>
    <x v="9"/>
    <x v="2"/>
    <x v="0"/>
    <n v="42"/>
    <n v="5.8643109354791757E-2"/>
  </r>
  <r>
    <n v="793"/>
    <x v="4"/>
    <x v="9"/>
    <x v="0"/>
    <x v="2"/>
    <n v="30"/>
    <n v="8.3337008443566229E-2"/>
  </r>
  <r>
    <n v="788"/>
    <x v="4"/>
    <x v="9"/>
    <x v="1"/>
    <x v="0"/>
    <n v="254"/>
    <n v="9.1281616876747462E-2"/>
  </r>
  <r>
    <n v="785"/>
    <x v="4"/>
    <x v="9"/>
    <x v="1"/>
    <x v="2"/>
    <n v="355"/>
    <n v="8.753266320834216E-2"/>
  </r>
  <r>
    <n v="792"/>
    <x v="4"/>
    <x v="9"/>
    <x v="2"/>
    <x v="0"/>
    <n v="43"/>
    <n v="5.8643109354791757E-2"/>
  </r>
  <r>
    <n v="779"/>
    <x v="4"/>
    <x v="8"/>
    <x v="0"/>
    <x v="3"/>
    <n v="471"/>
    <n v="3.0533179874125242E-2"/>
  </r>
  <r>
    <n v="793"/>
    <x v="4"/>
    <x v="9"/>
    <x v="0"/>
    <x v="2"/>
    <n v="31"/>
    <n v="8.3337008443566229E-2"/>
  </r>
  <r>
    <n v="791"/>
    <x v="4"/>
    <x v="9"/>
    <x v="2"/>
    <x v="3"/>
    <n v="75"/>
    <n v="5.4145227783242204E-2"/>
  </r>
  <r>
    <n v="788"/>
    <x v="4"/>
    <x v="9"/>
    <x v="1"/>
    <x v="0"/>
    <n v="255"/>
    <n v="9.0694116876747471E-2"/>
  </r>
  <r>
    <n v="793"/>
    <x v="4"/>
    <x v="9"/>
    <x v="0"/>
    <x v="2"/>
    <n v="32"/>
    <n v="8.3337008443566229E-2"/>
  </r>
  <r>
    <n v="790"/>
    <x v="4"/>
    <x v="9"/>
    <x v="2"/>
    <x v="1"/>
    <n v="164"/>
    <n v="4.7913991051967411E-3"/>
  </r>
  <r>
    <n v="792"/>
    <x v="4"/>
    <x v="9"/>
    <x v="2"/>
    <x v="0"/>
    <n v="44"/>
    <n v="5.8643109354791757E-2"/>
  </r>
  <r>
    <n v="791"/>
    <x v="4"/>
    <x v="9"/>
    <x v="2"/>
    <x v="3"/>
    <n v="76"/>
    <n v="5.4145227783242204E-2"/>
  </r>
  <r>
    <n v="786"/>
    <x v="4"/>
    <x v="9"/>
    <x v="1"/>
    <x v="1"/>
    <n v="329"/>
    <n v="7.3427311788784685E-2"/>
  </r>
  <r>
    <n v="793"/>
    <x v="4"/>
    <x v="9"/>
    <x v="0"/>
    <x v="2"/>
    <n v="33"/>
    <n v="8.3337008443566229E-2"/>
  </r>
  <r>
    <n v="789"/>
    <x v="4"/>
    <x v="9"/>
    <x v="2"/>
    <x v="2"/>
    <n v="199"/>
    <n v="5.7749338568375046E-2"/>
  </r>
  <r>
    <n v="788"/>
    <x v="4"/>
    <x v="9"/>
    <x v="1"/>
    <x v="0"/>
    <n v="256"/>
    <n v="9.2162866876747476E-2"/>
  </r>
  <r>
    <n v="793"/>
    <x v="4"/>
    <x v="9"/>
    <x v="0"/>
    <x v="2"/>
    <n v="34"/>
    <n v="8.3337008443566229E-2"/>
  </r>
  <r>
    <n v="787"/>
    <x v="4"/>
    <x v="9"/>
    <x v="1"/>
    <x v="3"/>
    <n v="321"/>
    <n v="8.1802564993138371E-2"/>
  </r>
  <r>
    <n v="792"/>
    <x v="4"/>
    <x v="9"/>
    <x v="2"/>
    <x v="0"/>
    <n v="45"/>
    <n v="5.8643109354791757E-2"/>
  </r>
  <r>
    <n v="786"/>
    <x v="4"/>
    <x v="9"/>
    <x v="1"/>
    <x v="1"/>
    <n v="330"/>
    <n v="7.3897311788784684E-2"/>
  </r>
  <r>
    <n v="793"/>
    <x v="4"/>
    <x v="9"/>
    <x v="0"/>
    <x v="2"/>
    <n v="35"/>
    <n v="8.3337008443566229E-2"/>
  </r>
  <r>
    <n v="791"/>
    <x v="4"/>
    <x v="9"/>
    <x v="2"/>
    <x v="3"/>
    <n v="77"/>
    <n v="5.4145227783242204E-2"/>
  </r>
  <r>
    <n v="785"/>
    <x v="4"/>
    <x v="9"/>
    <x v="1"/>
    <x v="2"/>
    <n v="356"/>
    <n v="8.8472663208342142E-2"/>
  </r>
  <r>
    <n v="790"/>
    <x v="4"/>
    <x v="9"/>
    <x v="2"/>
    <x v="1"/>
    <n v="165"/>
    <n v="4.7913991051967411E-3"/>
  </r>
  <r>
    <n v="779"/>
    <x v="4"/>
    <x v="8"/>
    <x v="0"/>
    <x v="3"/>
    <n v="472"/>
    <n v="3.0695248839642475E-2"/>
  </r>
  <r>
    <n v="788"/>
    <x v="4"/>
    <x v="9"/>
    <x v="1"/>
    <x v="0"/>
    <n v="257"/>
    <n v="9.3337866876747444E-2"/>
  </r>
  <r>
    <n v="792"/>
    <x v="4"/>
    <x v="9"/>
    <x v="2"/>
    <x v="0"/>
    <n v="46"/>
    <n v="5.8643109354791757E-2"/>
  </r>
  <r>
    <n v="789"/>
    <x v="4"/>
    <x v="9"/>
    <x v="2"/>
    <x v="2"/>
    <n v="200"/>
    <n v="5.2030910491979047E-2"/>
  </r>
  <r>
    <n v="791"/>
    <x v="4"/>
    <x v="9"/>
    <x v="2"/>
    <x v="3"/>
    <n v="78"/>
    <n v="5.4145227783242211E-2"/>
  </r>
  <r>
    <n v="792"/>
    <x v="4"/>
    <x v="9"/>
    <x v="2"/>
    <x v="0"/>
    <n v="47"/>
    <n v="5.8643109354791757E-2"/>
  </r>
  <r>
    <n v="786"/>
    <x v="4"/>
    <x v="9"/>
    <x v="1"/>
    <x v="1"/>
    <n v="331"/>
    <n v="7.4602311788784681E-2"/>
  </r>
  <r>
    <n v="793"/>
    <x v="4"/>
    <x v="9"/>
    <x v="0"/>
    <x v="2"/>
    <n v="36"/>
    <n v="8.3337008443566229E-2"/>
  </r>
  <r>
    <n v="785"/>
    <x v="4"/>
    <x v="9"/>
    <x v="1"/>
    <x v="2"/>
    <n v="357"/>
    <n v="8.8707663208342155E-2"/>
  </r>
  <r>
    <n v="788"/>
    <x v="4"/>
    <x v="9"/>
    <x v="1"/>
    <x v="0"/>
    <n v="258"/>
    <n v="9.4219116876747472E-2"/>
  </r>
  <r>
    <n v="790"/>
    <x v="4"/>
    <x v="9"/>
    <x v="2"/>
    <x v="1"/>
    <n v="166"/>
    <n v="4.7913991051967411E-3"/>
  </r>
  <r>
    <n v="792"/>
    <x v="4"/>
    <x v="9"/>
    <x v="2"/>
    <x v="0"/>
    <n v="48"/>
    <n v="5.8643109354791757E-2"/>
  </r>
  <r>
    <n v="787"/>
    <x v="4"/>
    <x v="9"/>
    <x v="1"/>
    <x v="3"/>
    <n v="322"/>
    <n v="8.2049933414190993E-2"/>
  </r>
  <r>
    <n v="791"/>
    <x v="4"/>
    <x v="9"/>
    <x v="2"/>
    <x v="3"/>
    <n v="79"/>
    <n v="5.4145227783242204E-2"/>
  </r>
  <r>
    <n v="793"/>
    <x v="4"/>
    <x v="9"/>
    <x v="0"/>
    <x v="2"/>
    <n v="37"/>
    <n v="0.10746676247108948"/>
  </r>
  <r>
    <n v="792"/>
    <x v="4"/>
    <x v="9"/>
    <x v="2"/>
    <x v="0"/>
    <n v="49"/>
    <n v="5.8643109354791757E-2"/>
  </r>
  <r>
    <n v="791"/>
    <x v="4"/>
    <x v="9"/>
    <x v="2"/>
    <x v="3"/>
    <n v="80"/>
    <n v="5.4145227783242204E-2"/>
  </r>
  <r>
    <n v="793"/>
    <x v="4"/>
    <x v="9"/>
    <x v="0"/>
    <x v="2"/>
    <n v="38"/>
    <n v="8.7394819033391247E-2"/>
  </r>
  <r>
    <n v="791"/>
    <x v="4"/>
    <x v="9"/>
    <x v="2"/>
    <x v="3"/>
    <n v="81"/>
    <n v="5.4145227783242204E-2"/>
  </r>
  <r>
    <n v="789"/>
    <x v="4"/>
    <x v="9"/>
    <x v="2"/>
    <x v="2"/>
    <n v="201"/>
    <n v="5.2753987415055964E-2"/>
  </r>
  <r>
    <n v="786"/>
    <x v="4"/>
    <x v="9"/>
    <x v="1"/>
    <x v="1"/>
    <n v="332"/>
    <n v="7.4132311788784683E-2"/>
  </r>
  <r>
    <n v="779"/>
    <x v="4"/>
    <x v="8"/>
    <x v="0"/>
    <x v="3"/>
    <n v="473"/>
    <n v="3.0857317805159719E-2"/>
  </r>
  <r>
    <n v="787"/>
    <x v="4"/>
    <x v="9"/>
    <x v="1"/>
    <x v="3"/>
    <n v="323"/>
    <n v="8.2297301835243628E-2"/>
  </r>
  <r>
    <n v="788"/>
    <x v="4"/>
    <x v="9"/>
    <x v="1"/>
    <x v="0"/>
    <n v="259"/>
    <n v="8.9812866876747458E-2"/>
  </r>
  <r>
    <n v="791"/>
    <x v="4"/>
    <x v="9"/>
    <x v="2"/>
    <x v="3"/>
    <n v="82"/>
    <n v="5.4145227783242204E-2"/>
  </r>
  <r>
    <n v="785"/>
    <x v="4"/>
    <x v="9"/>
    <x v="1"/>
    <x v="2"/>
    <n v="358"/>
    <n v="8.6592663208342149E-2"/>
  </r>
  <r>
    <n v="792"/>
    <x v="4"/>
    <x v="9"/>
    <x v="2"/>
    <x v="0"/>
    <n v="50"/>
    <n v="5.8643109354791757E-2"/>
  </r>
  <r>
    <n v="790"/>
    <x v="4"/>
    <x v="9"/>
    <x v="2"/>
    <x v="1"/>
    <n v="167"/>
    <n v="4.7913991051967411E-3"/>
  </r>
  <r>
    <n v="793"/>
    <x v="4"/>
    <x v="9"/>
    <x v="0"/>
    <x v="2"/>
    <n v="39"/>
    <n v="8.7394819033391247E-2"/>
  </r>
  <r>
    <n v="791"/>
    <x v="4"/>
    <x v="9"/>
    <x v="2"/>
    <x v="3"/>
    <n v="83"/>
    <n v="5.4145227783242204E-2"/>
  </r>
  <r>
    <n v="786"/>
    <x v="4"/>
    <x v="9"/>
    <x v="1"/>
    <x v="1"/>
    <n v="333"/>
    <n v="7.483731178878468E-2"/>
  </r>
  <r>
    <n v="789"/>
    <x v="4"/>
    <x v="9"/>
    <x v="2"/>
    <x v="2"/>
    <n v="202"/>
    <n v="5.1307833568902117E-2"/>
  </r>
  <r>
    <n v="793"/>
    <x v="4"/>
    <x v="9"/>
    <x v="0"/>
    <x v="2"/>
    <n v="40"/>
    <n v="8.7394819033391247E-2"/>
  </r>
  <r>
    <n v="791"/>
    <x v="4"/>
    <x v="9"/>
    <x v="2"/>
    <x v="3"/>
    <n v="84"/>
    <n v="5.4145227783242211E-2"/>
  </r>
  <r>
    <n v="792"/>
    <x v="4"/>
    <x v="9"/>
    <x v="2"/>
    <x v="0"/>
    <n v="51"/>
    <n v="5.8643109354791757E-2"/>
  </r>
  <r>
    <n v="787"/>
    <x v="4"/>
    <x v="9"/>
    <x v="1"/>
    <x v="3"/>
    <n v="324"/>
    <n v="8.2544670256296249E-2"/>
  </r>
  <r>
    <n v="793"/>
    <x v="4"/>
    <x v="9"/>
    <x v="0"/>
    <x v="2"/>
    <n v="41"/>
    <n v="8.7394819033391247E-2"/>
  </r>
  <r>
    <n v="790"/>
    <x v="4"/>
    <x v="9"/>
    <x v="2"/>
    <x v="1"/>
    <n v="168"/>
    <n v="4.7913991051967411E-3"/>
  </r>
  <r>
    <n v="785"/>
    <x v="4"/>
    <x v="9"/>
    <x v="1"/>
    <x v="2"/>
    <n v="359"/>
    <n v="8.6592663208342163E-2"/>
  </r>
  <r>
    <n v="791"/>
    <x v="4"/>
    <x v="9"/>
    <x v="2"/>
    <x v="3"/>
    <n v="85"/>
    <n v="5.4145227783242204E-2"/>
  </r>
  <r>
    <n v="779"/>
    <x v="4"/>
    <x v="8"/>
    <x v="0"/>
    <x v="3"/>
    <n v="474"/>
    <n v="3.1019386770676963E-2"/>
  </r>
  <r>
    <n v="792"/>
    <x v="4"/>
    <x v="9"/>
    <x v="2"/>
    <x v="0"/>
    <n v="52"/>
    <n v="5.8643109354791757E-2"/>
  </r>
  <r>
    <n v="793"/>
    <x v="4"/>
    <x v="9"/>
    <x v="0"/>
    <x v="2"/>
    <n v="42"/>
    <n v="8.7394819033391247E-2"/>
  </r>
  <r>
    <n v="788"/>
    <x v="4"/>
    <x v="9"/>
    <x v="1"/>
    <x v="0"/>
    <n v="260"/>
    <n v="9.0106616876747453E-2"/>
  </r>
  <r>
    <n v="793"/>
    <x v="4"/>
    <x v="9"/>
    <x v="0"/>
    <x v="2"/>
    <n v="43"/>
    <n v="8.7394819033391247E-2"/>
  </r>
  <r>
    <n v="786"/>
    <x v="4"/>
    <x v="9"/>
    <x v="1"/>
    <x v="1"/>
    <n v="334"/>
    <n v="7.5233174950740417E-2"/>
  </r>
  <r>
    <n v="791"/>
    <x v="4"/>
    <x v="9"/>
    <x v="2"/>
    <x v="3"/>
    <n v="86"/>
    <n v="5.4145227783242204E-2"/>
  </r>
  <r>
    <n v="789"/>
    <x v="4"/>
    <x v="9"/>
    <x v="2"/>
    <x v="2"/>
    <n v="203"/>
    <n v="5.1669372030440572E-2"/>
  </r>
  <r>
    <n v="792"/>
    <x v="4"/>
    <x v="9"/>
    <x v="2"/>
    <x v="0"/>
    <n v="53"/>
    <n v="5.8643109354791757E-2"/>
  </r>
  <r>
    <n v="793"/>
    <x v="4"/>
    <x v="9"/>
    <x v="0"/>
    <x v="2"/>
    <n v="44"/>
    <n v="8.7394819033391247E-2"/>
  </r>
  <r>
    <n v="787"/>
    <x v="4"/>
    <x v="9"/>
    <x v="1"/>
    <x v="3"/>
    <n v="325"/>
    <n v="8.2648420127540853E-2"/>
  </r>
  <r>
    <n v="790"/>
    <x v="4"/>
    <x v="9"/>
    <x v="2"/>
    <x v="1"/>
    <n v="169"/>
    <n v="4.7913991051967411E-3"/>
  </r>
  <r>
    <n v="785"/>
    <x v="4"/>
    <x v="9"/>
    <x v="1"/>
    <x v="2"/>
    <n v="360"/>
    <n v="8.6827663208342148E-2"/>
  </r>
  <r>
    <n v="788"/>
    <x v="4"/>
    <x v="9"/>
    <x v="1"/>
    <x v="0"/>
    <n v="261"/>
    <n v="9.0694116876747485E-2"/>
  </r>
  <r>
    <n v="793"/>
    <x v="4"/>
    <x v="9"/>
    <x v="0"/>
    <x v="2"/>
    <n v="45"/>
    <n v="8.7394819033391247E-2"/>
  </r>
  <r>
    <n v="791"/>
    <x v="4"/>
    <x v="9"/>
    <x v="2"/>
    <x v="3"/>
    <n v="87"/>
    <n v="5.4145227783242211E-2"/>
  </r>
  <r>
    <n v="779"/>
    <x v="4"/>
    <x v="8"/>
    <x v="0"/>
    <x v="3"/>
    <n v="475"/>
    <n v="3.1181455736194203E-2"/>
  </r>
  <r>
    <n v="792"/>
    <x v="4"/>
    <x v="9"/>
    <x v="2"/>
    <x v="0"/>
    <n v="54"/>
    <n v="5.8643109354791757E-2"/>
  </r>
  <r>
    <n v="786"/>
    <x v="4"/>
    <x v="9"/>
    <x v="1"/>
    <x v="1"/>
    <n v="335"/>
    <n v="7.4367311788784668E-2"/>
  </r>
  <r>
    <n v="793"/>
    <x v="4"/>
    <x v="9"/>
    <x v="0"/>
    <x v="2"/>
    <n v="46"/>
    <n v="8.7394819033391247E-2"/>
  </r>
  <r>
    <n v="789"/>
    <x v="4"/>
    <x v="9"/>
    <x v="2"/>
    <x v="2"/>
    <n v="204"/>
    <n v="4.9138602799671346E-2"/>
  </r>
  <r>
    <n v="793"/>
    <x v="4"/>
    <x v="9"/>
    <x v="0"/>
    <x v="2"/>
    <n v="47"/>
    <n v="8.7394819033391247E-2"/>
  </r>
  <r>
    <n v="788"/>
    <x v="4"/>
    <x v="9"/>
    <x v="1"/>
    <x v="0"/>
    <n v="262"/>
    <n v="9.1281616876747462E-2"/>
  </r>
  <r>
    <n v="790"/>
    <x v="4"/>
    <x v="9"/>
    <x v="2"/>
    <x v="1"/>
    <n v="170"/>
    <n v="4.7913991051967411E-3"/>
  </r>
  <r>
    <n v="791"/>
    <x v="4"/>
    <x v="9"/>
    <x v="2"/>
    <x v="3"/>
    <n v="88"/>
    <n v="5.4145227783242204E-2"/>
  </r>
  <r>
    <n v="787"/>
    <x v="4"/>
    <x v="9"/>
    <x v="1"/>
    <x v="3"/>
    <n v="326"/>
    <n v="8.1671074078007971E-2"/>
  </r>
  <r>
    <n v="793"/>
    <x v="4"/>
    <x v="9"/>
    <x v="0"/>
    <x v="2"/>
    <n v="48"/>
    <n v="8.7394819033391247E-2"/>
  </r>
  <r>
    <n v="792"/>
    <x v="4"/>
    <x v="9"/>
    <x v="2"/>
    <x v="0"/>
    <n v="55"/>
    <n v="7.4028521810624595E-2"/>
  </r>
  <r>
    <n v="785"/>
    <x v="4"/>
    <x v="9"/>
    <x v="1"/>
    <x v="2"/>
    <n v="361"/>
    <n v="9.0610232100581486E-2"/>
  </r>
  <r>
    <n v="791"/>
    <x v="4"/>
    <x v="9"/>
    <x v="2"/>
    <x v="3"/>
    <n v="89"/>
    <n v="5.4145227783242204E-2"/>
  </r>
  <r>
    <n v="793"/>
    <x v="4"/>
    <x v="9"/>
    <x v="0"/>
    <x v="2"/>
    <n v="49"/>
    <n v="8.7394819033391247E-2"/>
  </r>
  <r>
    <n v="786"/>
    <x v="4"/>
    <x v="9"/>
    <x v="1"/>
    <x v="1"/>
    <n v="336"/>
    <n v="7.4602311788784667E-2"/>
  </r>
  <r>
    <n v="791"/>
    <x v="4"/>
    <x v="9"/>
    <x v="2"/>
    <x v="3"/>
    <n v="90"/>
    <n v="5.4145227783242204E-2"/>
  </r>
  <r>
    <n v="789"/>
    <x v="4"/>
    <x v="9"/>
    <x v="2"/>
    <x v="2"/>
    <n v="205"/>
    <n v="4.9138602799671346E-2"/>
  </r>
  <r>
    <n v="788"/>
    <x v="4"/>
    <x v="9"/>
    <x v="1"/>
    <x v="0"/>
    <n v="263"/>
    <n v="8.9519116876747462E-2"/>
  </r>
  <r>
    <n v="793"/>
    <x v="4"/>
    <x v="9"/>
    <x v="0"/>
    <x v="2"/>
    <n v="50"/>
    <n v="8.7394819033391247E-2"/>
  </r>
  <r>
    <n v="792"/>
    <x v="4"/>
    <x v="9"/>
    <x v="2"/>
    <x v="0"/>
    <n v="56"/>
    <n v="6.4657767831780302E-2"/>
  </r>
  <r>
    <n v="790"/>
    <x v="4"/>
    <x v="9"/>
    <x v="2"/>
    <x v="1"/>
    <n v="171"/>
    <n v="4.7913991051967411E-3"/>
  </r>
  <r>
    <n v="791"/>
    <x v="4"/>
    <x v="9"/>
    <x v="2"/>
    <x v="3"/>
    <n v="91"/>
    <n v="7.1279661201699013E-2"/>
  </r>
  <r>
    <n v="792"/>
    <x v="4"/>
    <x v="9"/>
    <x v="2"/>
    <x v="0"/>
    <n v="57"/>
    <n v="6.4657767831780302E-2"/>
  </r>
  <r>
    <n v="785"/>
    <x v="4"/>
    <x v="9"/>
    <x v="1"/>
    <x v="2"/>
    <n v="362"/>
    <n v="8.9538091238656636E-2"/>
  </r>
  <r>
    <n v="793"/>
    <x v="4"/>
    <x v="9"/>
    <x v="0"/>
    <x v="2"/>
    <n v="51"/>
    <n v="8.7394819033391247E-2"/>
  </r>
  <r>
    <n v="792"/>
    <x v="4"/>
    <x v="9"/>
    <x v="2"/>
    <x v="0"/>
    <n v="58"/>
    <n v="6.4657767831780302E-2"/>
  </r>
  <r>
    <n v="788"/>
    <x v="4"/>
    <x v="9"/>
    <x v="1"/>
    <x v="0"/>
    <n v="264"/>
    <n v="8.8931616876747457E-2"/>
  </r>
  <r>
    <n v="793"/>
    <x v="4"/>
    <x v="9"/>
    <x v="0"/>
    <x v="2"/>
    <n v="52"/>
    <n v="8.7394819033391247E-2"/>
  </r>
  <r>
    <n v="787"/>
    <x v="4"/>
    <x v="9"/>
    <x v="1"/>
    <x v="3"/>
    <n v="327"/>
    <n v="8.2141074078007956E-2"/>
  </r>
  <r>
    <n v="786"/>
    <x v="4"/>
    <x v="9"/>
    <x v="1"/>
    <x v="1"/>
    <n v="337"/>
    <n v="7.2957311788784673E-2"/>
  </r>
  <r>
    <n v="790"/>
    <x v="4"/>
    <x v="9"/>
    <x v="2"/>
    <x v="1"/>
    <n v="172"/>
    <n v="4.7913991051967411E-3"/>
  </r>
  <r>
    <n v="793"/>
    <x v="4"/>
    <x v="9"/>
    <x v="0"/>
    <x v="2"/>
    <n v="53"/>
    <n v="8.7394819033391247E-2"/>
  </r>
  <r>
    <n v="792"/>
    <x v="4"/>
    <x v="9"/>
    <x v="2"/>
    <x v="0"/>
    <n v="59"/>
    <n v="6.4657767831780302E-2"/>
  </r>
  <r>
    <n v="791"/>
    <x v="4"/>
    <x v="9"/>
    <x v="2"/>
    <x v="3"/>
    <n v="92"/>
    <n v="5.7021660935441261E-2"/>
  </r>
  <r>
    <n v="789"/>
    <x v="4"/>
    <x v="9"/>
    <x v="2"/>
    <x v="2"/>
    <n v="206"/>
    <n v="4.9138602799671346E-2"/>
  </r>
  <r>
    <n v="779"/>
    <x v="4"/>
    <x v="8"/>
    <x v="0"/>
    <x v="3"/>
    <n v="476"/>
    <n v="3.1343524701711444E-2"/>
  </r>
  <r>
    <n v="793"/>
    <x v="4"/>
    <x v="9"/>
    <x v="0"/>
    <x v="2"/>
    <n v="54"/>
    <n v="8.7394819033391247E-2"/>
  </r>
  <r>
    <n v="790"/>
    <x v="4"/>
    <x v="9"/>
    <x v="2"/>
    <x v="1"/>
    <n v="173"/>
    <n v="4.7913991051967411E-3"/>
  </r>
  <r>
    <n v="792"/>
    <x v="4"/>
    <x v="9"/>
    <x v="2"/>
    <x v="0"/>
    <n v="60"/>
    <n v="6.4657767831780302E-2"/>
  </r>
  <r>
    <n v="786"/>
    <x v="4"/>
    <x v="9"/>
    <x v="1"/>
    <x v="1"/>
    <n v="338"/>
    <n v="7.1019726456339471E-2"/>
  </r>
  <r>
    <n v="785"/>
    <x v="4"/>
    <x v="9"/>
    <x v="1"/>
    <x v="2"/>
    <n v="363"/>
    <n v="8.8638321715538315E-2"/>
  </r>
  <r>
    <n v="788"/>
    <x v="4"/>
    <x v="9"/>
    <x v="1"/>
    <x v="0"/>
    <n v="265"/>
    <n v="8.9225366876747453E-2"/>
  </r>
  <r>
    <n v="793"/>
    <x v="4"/>
    <x v="9"/>
    <x v="0"/>
    <x v="2"/>
    <n v="55"/>
    <n v="0.10570040380084438"/>
  </r>
  <r>
    <n v="792"/>
    <x v="4"/>
    <x v="9"/>
    <x v="2"/>
    <x v="0"/>
    <n v="61"/>
    <n v="6.4657767831780302E-2"/>
  </r>
  <r>
    <n v="791"/>
    <x v="4"/>
    <x v="9"/>
    <x v="2"/>
    <x v="3"/>
    <n v="93"/>
    <n v="5.7021660935441261E-2"/>
  </r>
  <r>
    <n v="793"/>
    <x v="4"/>
    <x v="9"/>
    <x v="0"/>
    <x v="2"/>
    <n v="56"/>
    <n v="9.5163514362346852E-2"/>
  </r>
  <r>
    <n v="787"/>
    <x v="4"/>
    <x v="9"/>
    <x v="1"/>
    <x v="3"/>
    <n v="328"/>
    <n v="8.1671074078007971E-2"/>
  </r>
  <r>
    <n v="786"/>
    <x v="4"/>
    <x v="9"/>
    <x v="1"/>
    <x v="1"/>
    <n v="339"/>
    <n v="7.1019726456339485E-2"/>
  </r>
  <r>
    <n v="793"/>
    <x v="4"/>
    <x v="9"/>
    <x v="0"/>
    <x v="2"/>
    <n v="57"/>
    <n v="9.5163514362346852E-2"/>
  </r>
  <r>
    <n v="791"/>
    <x v="4"/>
    <x v="9"/>
    <x v="2"/>
    <x v="3"/>
    <n v="94"/>
    <n v="5.7021660935441261E-2"/>
  </r>
  <r>
    <n v="792"/>
    <x v="4"/>
    <x v="9"/>
    <x v="2"/>
    <x v="0"/>
    <n v="62"/>
    <n v="6.4657767831780302E-2"/>
  </r>
  <r>
    <n v="788"/>
    <x v="4"/>
    <x v="9"/>
    <x v="1"/>
    <x v="0"/>
    <n v="266"/>
    <n v="8.9519116876747476E-2"/>
  </r>
  <r>
    <n v="789"/>
    <x v="4"/>
    <x v="9"/>
    <x v="2"/>
    <x v="2"/>
    <n v="207"/>
    <n v="4.9138602799671353E-2"/>
  </r>
  <r>
    <n v="785"/>
    <x v="4"/>
    <x v="9"/>
    <x v="1"/>
    <x v="2"/>
    <n v="364"/>
    <n v="8.8414512191728828E-2"/>
  </r>
  <r>
    <n v="791"/>
    <x v="4"/>
    <x v="9"/>
    <x v="2"/>
    <x v="3"/>
    <n v="95"/>
    <n v="5.7021660935441261E-2"/>
  </r>
  <r>
    <n v="790"/>
    <x v="4"/>
    <x v="9"/>
    <x v="2"/>
    <x v="1"/>
    <n v="174"/>
    <n v="4.7913991051967411E-3"/>
  </r>
  <r>
    <n v="793"/>
    <x v="4"/>
    <x v="9"/>
    <x v="0"/>
    <x v="2"/>
    <n v="58"/>
    <n v="9.5163514362346852E-2"/>
  </r>
  <r>
    <n v="779"/>
    <x v="4"/>
    <x v="8"/>
    <x v="0"/>
    <x v="3"/>
    <n v="477"/>
    <n v="3.1505593667228687E-2"/>
  </r>
  <r>
    <n v="786"/>
    <x v="4"/>
    <x v="9"/>
    <x v="1"/>
    <x v="1"/>
    <n v="340"/>
    <n v="7.1019726456339471E-2"/>
  </r>
  <r>
    <n v="792"/>
    <x v="4"/>
    <x v="9"/>
    <x v="2"/>
    <x v="0"/>
    <n v="63"/>
    <n v="6.4657767831780302E-2"/>
  </r>
  <r>
    <n v="791"/>
    <x v="4"/>
    <x v="9"/>
    <x v="2"/>
    <x v="3"/>
    <n v="96"/>
    <n v="5.7021660935441261E-2"/>
  </r>
  <r>
    <n v="793"/>
    <x v="4"/>
    <x v="9"/>
    <x v="0"/>
    <x v="2"/>
    <n v="59"/>
    <n v="9.5163514362346852E-2"/>
  </r>
  <r>
    <n v="791"/>
    <x v="4"/>
    <x v="9"/>
    <x v="2"/>
    <x v="3"/>
    <n v="97"/>
    <n v="5.7021660935441261E-2"/>
  </r>
  <r>
    <n v="792"/>
    <x v="4"/>
    <x v="9"/>
    <x v="2"/>
    <x v="0"/>
    <n v="64"/>
    <n v="6.4657767831780302E-2"/>
  </r>
  <r>
    <n v="788"/>
    <x v="4"/>
    <x v="9"/>
    <x v="1"/>
    <x v="0"/>
    <n v="267"/>
    <n v="8.9812866876747471E-2"/>
  </r>
  <r>
    <n v="787"/>
    <x v="4"/>
    <x v="9"/>
    <x v="1"/>
    <x v="3"/>
    <n v="329"/>
    <n v="8.1436074078007972E-2"/>
  </r>
  <r>
    <n v="790"/>
    <x v="4"/>
    <x v="9"/>
    <x v="2"/>
    <x v="1"/>
    <n v="175"/>
    <n v="4.7913991051967411E-3"/>
  </r>
  <r>
    <n v="791"/>
    <x v="4"/>
    <x v="9"/>
    <x v="2"/>
    <x v="3"/>
    <n v="98"/>
    <n v="5.7021660935441261E-2"/>
  </r>
  <r>
    <n v="789"/>
    <x v="4"/>
    <x v="9"/>
    <x v="2"/>
    <x v="2"/>
    <n v="208"/>
    <n v="4.9138602799671353E-2"/>
  </r>
  <r>
    <n v="793"/>
    <x v="4"/>
    <x v="9"/>
    <x v="0"/>
    <x v="2"/>
    <n v="60"/>
    <n v="9.5163514362346852E-2"/>
  </r>
  <r>
    <n v="785"/>
    <x v="4"/>
    <x v="9"/>
    <x v="1"/>
    <x v="2"/>
    <n v="365"/>
    <n v="8.8862131239347858E-2"/>
  </r>
  <r>
    <n v="792"/>
    <x v="4"/>
    <x v="9"/>
    <x v="2"/>
    <x v="0"/>
    <n v="65"/>
    <n v="6.4657767831780302E-2"/>
  </r>
  <r>
    <n v="791"/>
    <x v="4"/>
    <x v="9"/>
    <x v="2"/>
    <x v="3"/>
    <n v="99"/>
    <n v="5.7021660935441261E-2"/>
  </r>
  <r>
    <n v="793"/>
    <x v="4"/>
    <x v="9"/>
    <x v="0"/>
    <x v="2"/>
    <n v="61"/>
    <n v="9.5163514362346852E-2"/>
  </r>
  <r>
    <n v="790"/>
    <x v="4"/>
    <x v="9"/>
    <x v="2"/>
    <x v="1"/>
    <n v="176"/>
    <n v="4.7913991051967411E-3"/>
  </r>
  <r>
    <n v="786"/>
    <x v="4"/>
    <x v="9"/>
    <x v="1"/>
    <x v="1"/>
    <n v="341"/>
    <n v="7.1254726456339471E-2"/>
  </r>
  <r>
    <n v="791"/>
    <x v="4"/>
    <x v="9"/>
    <x v="2"/>
    <x v="3"/>
    <n v="100"/>
    <n v="5.7021660935441261E-2"/>
  </r>
  <r>
    <n v="788"/>
    <x v="4"/>
    <x v="9"/>
    <x v="1"/>
    <x v="0"/>
    <n v="268"/>
    <n v="9.0987866876747481E-2"/>
  </r>
  <r>
    <n v="787"/>
    <x v="4"/>
    <x v="9"/>
    <x v="1"/>
    <x v="3"/>
    <n v="330"/>
    <n v="8.1638510923731866E-2"/>
  </r>
  <r>
    <n v="791"/>
    <x v="4"/>
    <x v="9"/>
    <x v="2"/>
    <x v="3"/>
    <n v="101"/>
    <n v="5.7021660935441261E-2"/>
  </r>
  <r>
    <n v="792"/>
    <x v="4"/>
    <x v="9"/>
    <x v="2"/>
    <x v="0"/>
    <n v="66"/>
    <n v="6.4657767831780302E-2"/>
  </r>
  <r>
    <n v="779"/>
    <x v="4"/>
    <x v="8"/>
    <x v="0"/>
    <x v="3"/>
    <n v="478"/>
    <n v="3.1667662632745924E-2"/>
  </r>
  <r>
    <n v="793"/>
    <x v="4"/>
    <x v="9"/>
    <x v="0"/>
    <x v="2"/>
    <n v="62"/>
    <n v="9.5163514362346852E-2"/>
  </r>
  <r>
    <n v="785"/>
    <x v="4"/>
    <x v="9"/>
    <x v="1"/>
    <x v="2"/>
    <n v="366"/>
    <n v="8.9090472191037606E-2"/>
  </r>
  <r>
    <n v="792"/>
    <x v="4"/>
    <x v="9"/>
    <x v="2"/>
    <x v="0"/>
    <n v="67"/>
    <n v="6.4657767831780302E-2"/>
  </r>
  <r>
    <n v="789"/>
    <x v="4"/>
    <x v="9"/>
    <x v="2"/>
    <x v="2"/>
    <n v="209"/>
    <n v="4.9138602799671346E-2"/>
  </r>
  <r>
    <n v="793"/>
    <x v="4"/>
    <x v="9"/>
    <x v="0"/>
    <x v="2"/>
    <n v="63"/>
    <n v="9.5163514362346852E-2"/>
  </r>
  <r>
    <n v="788"/>
    <x v="4"/>
    <x v="9"/>
    <x v="1"/>
    <x v="0"/>
    <n v="269"/>
    <n v="9.1869116876747467E-2"/>
  </r>
  <r>
    <n v="792"/>
    <x v="4"/>
    <x v="9"/>
    <x v="2"/>
    <x v="0"/>
    <n v="68"/>
    <n v="6.4657767831780302E-2"/>
  </r>
  <r>
    <n v="787"/>
    <x v="4"/>
    <x v="9"/>
    <x v="1"/>
    <x v="3"/>
    <n v="331"/>
    <n v="8.2108510923731851E-2"/>
  </r>
  <r>
    <n v="791"/>
    <x v="4"/>
    <x v="9"/>
    <x v="2"/>
    <x v="3"/>
    <n v="102"/>
    <n v="5.7021660935441268E-2"/>
  </r>
  <r>
    <n v="793"/>
    <x v="4"/>
    <x v="9"/>
    <x v="0"/>
    <x v="2"/>
    <n v="64"/>
    <n v="9.5163514362346852E-2"/>
  </r>
  <r>
    <n v="790"/>
    <x v="4"/>
    <x v="9"/>
    <x v="2"/>
    <x v="1"/>
    <n v="177"/>
    <n v="4.7913991051967411E-3"/>
  </r>
  <r>
    <n v="791"/>
    <x v="4"/>
    <x v="9"/>
    <x v="2"/>
    <x v="3"/>
    <n v="103"/>
    <n v="5.7021660935441261E-2"/>
  </r>
  <r>
    <n v="792"/>
    <x v="4"/>
    <x v="9"/>
    <x v="2"/>
    <x v="0"/>
    <n v="69"/>
    <n v="6.4657767831780302E-2"/>
  </r>
  <r>
    <n v="789"/>
    <x v="4"/>
    <x v="9"/>
    <x v="2"/>
    <x v="2"/>
    <n v="210"/>
    <n v="4.9138602799671353E-2"/>
  </r>
  <r>
    <n v="793"/>
    <x v="4"/>
    <x v="9"/>
    <x v="0"/>
    <x v="2"/>
    <n v="65"/>
    <n v="9.5163514362346852E-2"/>
  </r>
  <r>
    <n v="786"/>
    <x v="4"/>
    <x v="9"/>
    <x v="1"/>
    <x v="1"/>
    <n v="342"/>
    <n v="7.1724726456339469E-2"/>
  </r>
  <r>
    <n v="791"/>
    <x v="4"/>
    <x v="9"/>
    <x v="2"/>
    <x v="3"/>
    <n v="104"/>
    <n v="5.7021660935441261E-2"/>
  </r>
  <r>
    <n v="787"/>
    <x v="4"/>
    <x v="9"/>
    <x v="1"/>
    <x v="3"/>
    <n v="332"/>
    <n v="8.2611074078007968E-2"/>
  </r>
  <r>
    <n v="792"/>
    <x v="4"/>
    <x v="9"/>
    <x v="2"/>
    <x v="0"/>
    <n v="70"/>
    <n v="6.4657767831780302E-2"/>
  </r>
  <r>
    <n v="788"/>
    <x v="4"/>
    <x v="9"/>
    <x v="1"/>
    <x v="0"/>
    <n v="270"/>
    <n v="9.2162866876747462E-2"/>
  </r>
  <r>
    <n v="792"/>
    <x v="4"/>
    <x v="9"/>
    <x v="2"/>
    <x v="0"/>
    <n v="71"/>
    <n v="6.4657767831780302E-2"/>
  </r>
  <r>
    <n v="785"/>
    <x v="4"/>
    <x v="9"/>
    <x v="1"/>
    <x v="2"/>
    <n v="367"/>
    <n v="8.9314281714847121E-2"/>
  </r>
  <r>
    <n v="790"/>
    <x v="4"/>
    <x v="9"/>
    <x v="2"/>
    <x v="1"/>
    <n v="178"/>
    <n v="4.7913991051967411E-3"/>
  </r>
  <r>
    <n v="779"/>
    <x v="4"/>
    <x v="8"/>
    <x v="0"/>
    <x v="3"/>
    <n v="479"/>
    <n v="3.1829731598263175E-2"/>
  </r>
  <r>
    <n v="792"/>
    <x v="4"/>
    <x v="9"/>
    <x v="2"/>
    <x v="0"/>
    <n v="72"/>
    <n v="6.4657767831780302E-2"/>
  </r>
  <r>
    <n v="791"/>
    <x v="4"/>
    <x v="9"/>
    <x v="2"/>
    <x v="3"/>
    <n v="105"/>
    <n v="5.7021660935441261E-2"/>
  </r>
  <r>
    <n v="793"/>
    <x v="4"/>
    <x v="9"/>
    <x v="0"/>
    <x v="2"/>
    <n v="66"/>
    <n v="9.5163514362346852E-2"/>
  </r>
  <r>
    <n v="791"/>
    <x v="4"/>
    <x v="9"/>
    <x v="2"/>
    <x v="3"/>
    <n v="106"/>
    <n v="5.7021660935441261E-2"/>
  </r>
  <r>
    <n v="792"/>
    <x v="4"/>
    <x v="9"/>
    <x v="2"/>
    <x v="0"/>
    <n v="73"/>
    <n v="7.3124950807047395E-2"/>
  </r>
  <r>
    <n v="789"/>
    <x v="4"/>
    <x v="9"/>
    <x v="2"/>
    <x v="2"/>
    <n v="211"/>
    <n v="4.9138602799671353E-2"/>
  </r>
  <r>
    <n v="793"/>
    <x v="4"/>
    <x v="9"/>
    <x v="0"/>
    <x v="2"/>
    <n v="67"/>
    <n v="9.5163514362346852E-2"/>
  </r>
  <r>
    <n v="790"/>
    <x v="4"/>
    <x v="9"/>
    <x v="2"/>
    <x v="1"/>
    <n v="179"/>
    <n v="4.7913991051967411E-3"/>
  </r>
  <r>
    <n v="788"/>
    <x v="4"/>
    <x v="9"/>
    <x v="1"/>
    <x v="0"/>
    <n v="271"/>
    <n v="9.630579115017894E-2"/>
  </r>
  <r>
    <n v="787"/>
    <x v="4"/>
    <x v="9"/>
    <x v="1"/>
    <x v="3"/>
    <n v="333"/>
    <n v="8.3316074078007951E-2"/>
  </r>
  <r>
    <n v="786"/>
    <x v="4"/>
    <x v="9"/>
    <x v="1"/>
    <x v="1"/>
    <n v="343"/>
    <n v="7.6102916708005466E-2"/>
  </r>
  <r>
    <n v="793"/>
    <x v="4"/>
    <x v="9"/>
    <x v="0"/>
    <x v="2"/>
    <n v="68"/>
    <n v="9.5163514362346852E-2"/>
  </r>
  <r>
    <n v="791"/>
    <x v="4"/>
    <x v="9"/>
    <x v="2"/>
    <x v="3"/>
    <n v="107"/>
    <n v="5.7021660935441261E-2"/>
  </r>
  <r>
    <n v="792"/>
    <x v="4"/>
    <x v="9"/>
    <x v="2"/>
    <x v="0"/>
    <n v="74"/>
    <n v="7.3796379378475954E-2"/>
  </r>
  <r>
    <n v="785"/>
    <x v="4"/>
    <x v="9"/>
    <x v="1"/>
    <x v="2"/>
    <n v="368"/>
    <n v="8.8866662667228064E-2"/>
  </r>
  <r>
    <n v="793"/>
    <x v="4"/>
    <x v="9"/>
    <x v="0"/>
    <x v="2"/>
    <n v="69"/>
    <n v="9.5163514362346852E-2"/>
  </r>
  <r>
    <n v="792"/>
    <x v="4"/>
    <x v="9"/>
    <x v="2"/>
    <x v="0"/>
    <n v="75"/>
    <n v="7.4467807949904527E-2"/>
  </r>
  <r>
    <n v="779"/>
    <x v="4"/>
    <x v="8"/>
    <x v="0"/>
    <x v="3"/>
    <n v="480"/>
    <n v="3.1991800563780412E-2"/>
  </r>
  <r>
    <n v="790"/>
    <x v="4"/>
    <x v="9"/>
    <x v="2"/>
    <x v="1"/>
    <n v="180"/>
    <n v="4.7913991051967411E-3"/>
  </r>
  <r>
    <n v="786"/>
    <x v="4"/>
    <x v="9"/>
    <x v="1"/>
    <x v="1"/>
    <n v="344"/>
    <n v="7.5721437349738158E-2"/>
  </r>
  <r>
    <n v="791"/>
    <x v="4"/>
    <x v="9"/>
    <x v="2"/>
    <x v="3"/>
    <n v="108"/>
    <n v="5.7021660935441261E-2"/>
  </r>
  <r>
    <n v="789"/>
    <x v="4"/>
    <x v="9"/>
    <x v="2"/>
    <x v="2"/>
    <n v="212"/>
    <n v="4.9138602799671353E-2"/>
  </r>
  <r>
    <n v="793"/>
    <x v="4"/>
    <x v="9"/>
    <x v="0"/>
    <x v="2"/>
    <n v="70"/>
    <n v="9.5163514362346852E-2"/>
  </r>
  <r>
    <n v="788"/>
    <x v="4"/>
    <x v="9"/>
    <x v="1"/>
    <x v="0"/>
    <n v="272"/>
    <n v="8.9879903919751203E-2"/>
  </r>
  <r>
    <n v="787"/>
    <x v="4"/>
    <x v="9"/>
    <x v="1"/>
    <x v="3"/>
    <n v="334"/>
    <n v="8.4021074078007962E-2"/>
  </r>
  <r>
    <n v="791"/>
    <x v="4"/>
    <x v="9"/>
    <x v="2"/>
    <x v="3"/>
    <n v="109"/>
    <n v="7.0312396587972004E-2"/>
  </r>
  <r>
    <n v="792"/>
    <x v="4"/>
    <x v="9"/>
    <x v="2"/>
    <x v="0"/>
    <n v="76"/>
    <n v="7.5139236521333114E-2"/>
  </r>
  <r>
    <n v="793"/>
    <x v="4"/>
    <x v="9"/>
    <x v="0"/>
    <x v="2"/>
    <n v="71"/>
    <n v="9.5163514362346852E-2"/>
  </r>
  <r>
    <n v="786"/>
    <x v="4"/>
    <x v="9"/>
    <x v="1"/>
    <x v="1"/>
    <n v="345"/>
    <n v="7.5721437349738158E-2"/>
  </r>
  <r>
    <n v="792"/>
    <x v="4"/>
    <x v="9"/>
    <x v="2"/>
    <x v="0"/>
    <n v="77"/>
    <n v="7.5178519517959411E-2"/>
  </r>
  <r>
    <n v="785"/>
    <x v="4"/>
    <x v="9"/>
    <x v="1"/>
    <x v="2"/>
    <n v="369"/>
    <n v="8.9314281714847149E-2"/>
  </r>
  <r>
    <n v="790"/>
    <x v="4"/>
    <x v="9"/>
    <x v="2"/>
    <x v="1"/>
    <n v="181"/>
    <n v="1.3304237177191655E-2"/>
  </r>
  <r>
    <n v="791"/>
    <x v="4"/>
    <x v="9"/>
    <x v="2"/>
    <x v="3"/>
    <n v="110"/>
    <n v="5.7747421865310726E-2"/>
  </r>
  <r>
    <n v="792"/>
    <x v="4"/>
    <x v="9"/>
    <x v="2"/>
    <x v="0"/>
    <n v="78"/>
    <n v="7.5178519517959411E-2"/>
  </r>
  <r>
    <n v="789"/>
    <x v="4"/>
    <x v="9"/>
    <x v="2"/>
    <x v="2"/>
    <n v="213"/>
    <n v="4.9138602799671346E-2"/>
  </r>
  <r>
    <n v="793"/>
    <x v="4"/>
    <x v="9"/>
    <x v="0"/>
    <x v="2"/>
    <n v="72"/>
    <n v="9.5163514362346852E-2"/>
  </r>
  <r>
    <n v="792"/>
    <x v="4"/>
    <x v="9"/>
    <x v="2"/>
    <x v="0"/>
    <n v="79"/>
    <n v="7.5178519517959411E-2"/>
  </r>
  <r>
    <n v="787"/>
    <x v="4"/>
    <x v="9"/>
    <x v="1"/>
    <x v="3"/>
    <n v="335"/>
    <n v="8.472607407800796E-2"/>
  </r>
  <r>
    <n v="791"/>
    <x v="4"/>
    <x v="9"/>
    <x v="2"/>
    <x v="3"/>
    <n v="111"/>
    <n v="5.7747421865310726E-2"/>
  </r>
  <r>
    <n v="779"/>
    <x v="4"/>
    <x v="8"/>
    <x v="0"/>
    <x v="3"/>
    <n v="481"/>
    <n v="3.2153869529297649E-2"/>
  </r>
  <r>
    <n v="788"/>
    <x v="4"/>
    <x v="9"/>
    <x v="1"/>
    <x v="0"/>
    <n v="273"/>
    <n v="9.0432845096221792E-2"/>
  </r>
  <r>
    <n v="792"/>
    <x v="4"/>
    <x v="9"/>
    <x v="2"/>
    <x v="0"/>
    <n v="80"/>
    <n v="7.5178519517959411E-2"/>
  </r>
  <r>
    <n v="793"/>
    <x v="4"/>
    <x v="9"/>
    <x v="0"/>
    <x v="2"/>
    <n v="73"/>
    <n v="0.10587843637416462"/>
  </r>
  <r>
    <n v="786"/>
    <x v="4"/>
    <x v="9"/>
    <x v="1"/>
    <x v="1"/>
    <n v="346"/>
    <n v="7.6169056397357202E-2"/>
  </r>
  <r>
    <n v="791"/>
    <x v="4"/>
    <x v="9"/>
    <x v="2"/>
    <x v="3"/>
    <n v="112"/>
    <n v="5.7747421865310726E-2"/>
  </r>
  <r>
    <n v="790"/>
    <x v="4"/>
    <x v="9"/>
    <x v="2"/>
    <x v="1"/>
    <n v="182"/>
    <n v="9.6432674175756031E-3"/>
  </r>
  <r>
    <n v="792"/>
    <x v="4"/>
    <x v="9"/>
    <x v="2"/>
    <x v="0"/>
    <n v="81"/>
    <n v="7.5178519517959411E-2"/>
  </r>
  <r>
    <n v="785"/>
    <x v="4"/>
    <x v="9"/>
    <x v="1"/>
    <x v="2"/>
    <n v="370"/>
    <n v="8.9985710286275708E-2"/>
  </r>
  <r>
    <n v="793"/>
    <x v="4"/>
    <x v="9"/>
    <x v="0"/>
    <x v="2"/>
    <n v="74"/>
    <n v="9.2574911205665425E-2"/>
  </r>
  <r>
    <n v="792"/>
    <x v="4"/>
    <x v="9"/>
    <x v="2"/>
    <x v="0"/>
    <n v="82"/>
    <n v="7.5178519517959411E-2"/>
  </r>
  <r>
    <n v="791"/>
    <x v="4"/>
    <x v="9"/>
    <x v="2"/>
    <x v="3"/>
    <n v="113"/>
    <n v="5.7747421865310712E-2"/>
  </r>
  <r>
    <n v="787"/>
    <x v="4"/>
    <x v="9"/>
    <x v="1"/>
    <x v="3"/>
    <n v="336"/>
    <n v="8.4726074078007974E-2"/>
  </r>
  <r>
    <n v="788"/>
    <x v="4"/>
    <x v="9"/>
    <x v="1"/>
    <x v="0"/>
    <n v="274"/>
    <n v="9.0156374507986484E-2"/>
  </r>
  <r>
    <n v="793"/>
    <x v="4"/>
    <x v="9"/>
    <x v="0"/>
    <x v="2"/>
    <n v="75"/>
    <n v="9.2574911205665425E-2"/>
  </r>
  <r>
    <n v="784"/>
    <x v="4"/>
    <x v="8"/>
    <x v="3"/>
    <x v="0"/>
    <n v="456"/>
    <n v="0.16198581916220614"/>
  </r>
  <r>
    <n v="789"/>
    <x v="4"/>
    <x v="9"/>
    <x v="2"/>
    <x v="2"/>
    <n v="214"/>
    <n v="4.9138602799671346E-2"/>
  </r>
  <r>
    <n v="791"/>
    <x v="4"/>
    <x v="9"/>
    <x v="2"/>
    <x v="3"/>
    <n v="114"/>
    <n v="5.7747421865310726E-2"/>
  </r>
  <r>
    <n v="793"/>
    <x v="4"/>
    <x v="9"/>
    <x v="0"/>
    <x v="2"/>
    <n v="76"/>
    <n v="9.2574911205665425E-2"/>
  </r>
  <r>
    <n v="792"/>
    <x v="4"/>
    <x v="9"/>
    <x v="2"/>
    <x v="0"/>
    <n v="83"/>
    <n v="7.5178519517959411E-2"/>
  </r>
  <r>
    <n v="790"/>
    <x v="4"/>
    <x v="9"/>
    <x v="2"/>
    <x v="1"/>
    <n v="183"/>
    <n v="9.6432674175756031E-3"/>
  </r>
  <r>
    <n v="791"/>
    <x v="4"/>
    <x v="9"/>
    <x v="2"/>
    <x v="3"/>
    <n v="115"/>
    <n v="5.7747421865310726E-2"/>
  </r>
  <r>
    <n v="784"/>
    <x v="4"/>
    <x v="8"/>
    <x v="3"/>
    <x v="0"/>
    <n v="457"/>
    <n v="0.16257331916220613"/>
  </r>
  <r>
    <n v="793"/>
    <x v="4"/>
    <x v="9"/>
    <x v="0"/>
    <x v="2"/>
    <n v="77"/>
    <n v="9.2574911205665425E-2"/>
  </r>
  <r>
    <n v="785"/>
    <x v="4"/>
    <x v="9"/>
    <x v="1"/>
    <x v="2"/>
    <n v="371"/>
    <n v="8.9090472191037606E-2"/>
  </r>
  <r>
    <n v="789"/>
    <x v="4"/>
    <x v="9"/>
    <x v="2"/>
    <x v="2"/>
    <n v="215"/>
    <n v="4.9138602799671346E-2"/>
  </r>
  <r>
    <n v="787"/>
    <x v="4"/>
    <x v="9"/>
    <x v="1"/>
    <x v="3"/>
    <n v="337"/>
    <n v="8.3635493679144648E-2"/>
  </r>
  <r>
    <n v="779"/>
    <x v="4"/>
    <x v="8"/>
    <x v="0"/>
    <x v="3"/>
    <n v="482"/>
    <n v="3.2315938494814893E-2"/>
  </r>
  <r>
    <n v="788"/>
    <x v="4"/>
    <x v="9"/>
    <x v="1"/>
    <x v="0"/>
    <n v="275"/>
    <n v="8.8497550978574729E-2"/>
  </r>
  <r>
    <n v="793"/>
    <x v="4"/>
    <x v="9"/>
    <x v="0"/>
    <x v="2"/>
    <n v="78"/>
    <n v="9.2574911205665425E-2"/>
  </r>
  <r>
    <n v="786"/>
    <x v="4"/>
    <x v="9"/>
    <x v="1"/>
    <x v="1"/>
    <n v="347"/>
    <n v="7.6769878456362656E-2"/>
  </r>
  <r>
    <n v="791"/>
    <x v="4"/>
    <x v="9"/>
    <x v="2"/>
    <x v="3"/>
    <n v="116"/>
    <n v="5.7747421865310726E-2"/>
  </r>
  <r>
    <n v="793"/>
    <x v="4"/>
    <x v="9"/>
    <x v="0"/>
    <x v="2"/>
    <n v="79"/>
    <n v="9.2574911205665425E-2"/>
  </r>
  <r>
    <n v="792"/>
    <x v="4"/>
    <x v="9"/>
    <x v="2"/>
    <x v="0"/>
    <n v="84"/>
    <n v="7.5178519517959411E-2"/>
  </r>
  <r>
    <n v="784"/>
    <x v="4"/>
    <x v="8"/>
    <x v="3"/>
    <x v="0"/>
    <n v="458"/>
    <n v="0.16227956916220615"/>
  </r>
  <r>
    <n v="787"/>
    <x v="4"/>
    <x v="9"/>
    <x v="1"/>
    <x v="3"/>
    <n v="338"/>
    <n v="8.1201074078007959E-2"/>
  </r>
  <r>
    <n v="791"/>
    <x v="4"/>
    <x v="9"/>
    <x v="2"/>
    <x v="3"/>
    <n v="117"/>
    <n v="5.7747421865310726E-2"/>
  </r>
  <r>
    <n v="789"/>
    <x v="4"/>
    <x v="9"/>
    <x v="2"/>
    <x v="2"/>
    <n v="216"/>
    <n v="4.181879834036107E-2"/>
  </r>
  <r>
    <n v="792"/>
    <x v="4"/>
    <x v="9"/>
    <x v="2"/>
    <x v="0"/>
    <n v="85"/>
    <n v="7.5178519517959411E-2"/>
  </r>
  <r>
    <n v="788"/>
    <x v="4"/>
    <x v="9"/>
    <x v="1"/>
    <x v="0"/>
    <n v="276"/>
    <n v="8.8497550978574716E-2"/>
  </r>
  <r>
    <n v="785"/>
    <x v="4"/>
    <x v="9"/>
    <x v="1"/>
    <x v="2"/>
    <n v="372"/>
    <n v="8.9090472191037606E-2"/>
  </r>
  <r>
    <n v="793"/>
    <x v="4"/>
    <x v="9"/>
    <x v="0"/>
    <x v="2"/>
    <n v="80"/>
    <n v="9.2574911205665425E-2"/>
  </r>
  <r>
    <n v="790"/>
    <x v="4"/>
    <x v="9"/>
    <x v="2"/>
    <x v="1"/>
    <n v="184"/>
    <n v="9.6432674175756031E-3"/>
  </r>
  <r>
    <n v="791"/>
    <x v="4"/>
    <x v="9"/>
    <x v="2"/>
    <x v="3"/>
    <n v="118"/>
    <n v="5.7747421865310726E-2"/>
  </r>
  <r>
    <n v="792"/>
    <x v="4"/>
    <x v="9"/>
    <x v="2"/>
    <x v="0"/>
    <n v="86"/>
    <n v="7.5178519517959411E-2"/>
  </r>
  <r>
    <n v="784"/>
    <x v="4"/>
    <x v="8"/>
    <x v="3"/>
    <x v="0"/>
    <n v="459"/>
    <n v="0.1625733191622061"/>
  </r>
  <r>
    <n v="786"/>
    <x v="4"/>
    <x v="9"/>
    <x v="1"/>
    <x v="1"/>
    <n v="348"/>
    <n v="7.6169056397357215E-2"/>
  </r>
  <r>
    <n v="793"/>
    <x v="4"/>
    <x v="9"/>
    <x v="0"/>
    <x v="2"/>
    <n v="81"/>
    <n v="9.2574911205665425E-2"/>
  </r>
  <r>
    <n v="779"/>
    <x v="4"/>
    <x v="8"/>
    <x v="0"/>
    <x v="3"/>
    <n v="483"/>
    <n v="3.2478007460332137E-2"/>
  </r>
  <r>
    <n v="792"/>
    <x v="4"/>
    <x v="9"/>
    <x v="2"/>
    <x v="0"/>
    <n v="87"/>
    <n v="7.5178519517959411E-2"/>
  </r>
  <r>
    <n v="791"/>
    <x v="4"/>
    <x v="9"/>
    <x v="2"/>
    <x v="3"/>
    <n v="119"/>
    <n v="5.7747421865310726E-2"/>
  </r>
  <r>
    <n v="789"/>
    <x v="4"/>
    <x v="9"/>
    <x v="2"/>
    <x v="2"/>
    <n v="217"/>
    <n v="4.7945638360287528E-2"/>
  </r>
  <r>
    <n v="793"/>
    <x v="4"/>
    <x v="9"/>
    <x v="0"/>
    <x v="2"/>
    <n v="82"/>
    <n v="9.2574911205665425E-2"/>
  </r>
  <r>
    <n v="788"/>
    <x v="4"/>
    <x v="9"/>
    <x v="1"/>
    <x v="0"/>
    <n v="277"/>
    <n v="8.8497550978574716E-2"/>
  </r>
  <r>
    <n v="792"/>
    <x v="4"/>
    <x v="9"/>
    <x v="2"/>
    <x v="0"/>
    <n v="88"/>
    <n v="7.5178519517959411E-2"/>
  </r>
  <r>
    <n v="787"/>
    <x v="4"/>
    <x v="9"/>
    <x v="1"/>
    <x v="3"/>
    <n v="339"/>
    <n v="8.1201074078007959E-2"/>
  </r>
  <r>
    <n v="786"/>
    <x v="4"/>
    <x v="9"/>
    <x v="1"/>
    <x v="1"/>
    <n v="349"/>
    <n v="6.8980691863180454E-2"/>
  </r>
  <r>
    <n v="791"/>
    <x v="4"/>
    <x v="9"/>
    <x v="2"/>
    <x v="3"/>
    <n v="120"/>
    <n v="5.7747421865310726E-2"/>
  </r>
  <r>
    <n v="785"/>
    <x v="4"/>
    <x v="9"/>
    <x v="1"/>
    <x v="2"/>
    <n v="373"/>
    <n v="8.9538091238656664E-2"/>
  </r>
  <r>
    <n v="789"/>
    <x v="4"/>
    <x v="9"/>
    <x v="2"/>
    <x v="2"/>
    <n v="218"/>
    <n v="4.6864162411697087E-2"/>
  </r>
  <r>
    <n v="792"/>
    <x v="4"/>
    <x v="9"/>
    <x v="2"/>
    <x v="0"/>
    <n v="89"/>
    <n v="7.5178519517959411E-2"/>
  </r>
  <r>
    <n v="793"/>
    <x v="4"/>
    <x v="9"/>
    <x v="0"/>
    <x v="2"/>
    <n v="83"/>
    <n v="9.2574911205665425E-2"/>
  </r>
  <r>
    <n v="791"/>
    <x v="4"/>
    <x v="9"/>
    <x v="2"/>
    <x v="3"/>
    <n v="121"/>
    <n v="5.7747421865310726E-2"/>
  </r>
  <r>
    <n v="792"/>
    <x v="4"/>
    <x v="9"/>
    <x v="2"/>
    <x v="0"/>
    <n v="90"/>
    <n v="7.5178519517959411E-2"/>
  </r>
  <r>
    <n v="790"/>
    <x v="4"/>
    <x v="9"/>
    <x v="2"/>
    <x v="1"/>
    <n v="185"/>
    <n v="9.6432674175756031E-3"/>
  </r>
  <r>
    <n v="793"/>
    <x v="4"/>
    <x v="9"/>
    <x v="0"/>
    <x v="2"/>
    <n v="84"/>
    <n v="9.2574911205665425E-2"/>
  </r>
  <r>
    <n v="791"/>
    <x v="4"/>
    <x v="9"/>
    <x v="2"/>
    <x v="3"/>
    <n v="122"/>
    <n v="5.7747421865310726E-2"/>
  </r>
  <r>
    <n v="789"/>
    <x v="4"/>
    <x v="9"/>
    <x v="2"/>
    <x v="2"/>
    <n v="219"/>
    <n v="4.7199876697411373E-2"/>
  </r>
  <r>
    <n v="792"/>
    <x v="4"/>
    <x v="9"/>
    <x v="2"/>
    <x v="0"/>
    <n v="91"/>
    <n v="8.6723446752173777E-2"/>
  </r>
  <r>
    <n v="788"/>
    <x v="4"/>
    <x v="9"/>
    <x v="1"/>
    <x v="0"/>
    <n v="278"/>
    <n v="8.8774021566810038E-2"/>
  </r>
  <r>
    <n v="787"/>
    <x v="4"/>
    <x v="9"/>
    <x v="1"/>
    <x v="3"/>
    <n v="340"/>
    <n v="8.1201074078007959E-2"/>
  </r>
  <r>
    <n v="786"/>
    <x v="4"/>
    <x v="9"/>
    <x v="1"/>
    <x v="1"/>
    <n v="350"/>
    <n v="6.7637834720323323E-2"/>
  </r>
  <r>
    <n v="785"/>
    <x v="4"/>
    <x v="9"/>
    <x v="1"/>
    <x v="2"/>
    <n v="374"/>
    <n v="8.8642853143418562E-2"/>
  </r>
  <r>
    <n v="779"/>
    <x v="4"/>
    <x v="8"/>
    <x v="0"/>
    <x v="3"/>
    <n v="484"/>
    <n v="2.7111006975406967E-2"/>
  </r>
  <r>
    <n v="792"/>
    <x v="4"/>
    <x v="9"/>
    <x v="2"/>
    <x v="0"/>
    <n v="92"/>
    <n v="6.2166000185828373E-2"/>
  </r>
  <r>
    <n v="793"/>
    <x v="4"/>
    <x v="9"/>
    <x v="0"/>
    <x v="2"/>
    <n v="85"/>
    <n v="9.2574911205665425E-2"/>
  </r>
  <r>
    <n v="790"/>
    <x v="4"/>
    <x v="9"/>
    <x v="2"/>
    <x v="1"/>
    <n v="186"/>
    <n v="9.6432674175756031E-3"/>
  </r>
  <r>
    <n v="792"/>
    <x v="4"/>
    <x v="9"/>
    <x v="2"/>
    <x v="0"/>
    <n v="93"/>
    <n v="6.2166000185828373E-2"/>
  </r>
  <r>
    <n v="793"/>
    <x v="4"/>
    <x v="9"/>
    <x v="0"/>
    <x v="2"/>
    <n v="86"/>
    <n v="9.2574911205665425E-2"/>
  </r>
  <r>
    <n v="792"/>
    <x v="4"/>
    <x v="9"/>
    <x v="2"/>
    <x v="0"/>
    <n v="94"/>
    <n v="6.2166000185828373E-2"/>
  </r>
  <r>
    <n v="789"/>
    <x v="4"/>
    <x v="9"/>
    <x v="2"/>
    <x v="2"/>
    <n v="220"/>
    <n v="4.6192733840268514E-2"/>
  </r>
  <r>
    <n v="791"/>
    <x v="4"/>
    <x v="9"/>
    <x v="2"/>
    <x v="3"/>
    <n v="123"/>
    <n v="5.7747421865310726E-2"/>
  </r>
  <r>
    <n v="785"/>
    <x v="4"/>
    <x v="9"/>
    <x v="1"/>
    <x v="2"/>
    <n v="375"/>
    <n v="8.8642853143418562E-2"/>
  </r>
  <r>
    <n v="793"/>
    <x v="4"/>
    <x v="9"/>
    <x v="0"/>
    <x v="2"/>
    <n v="87"/>
    <n v="9.2574911205665425E-2"/>
  </r>
  <r>
    <n v="787"/>
    <x v="4"/>
    <x v="9"/>
    <x v="1"/>
    <x v="3"/>
    <n v="341"/>
    <n v="8.1201074078007959E-2"/>
  </r>
  <r>
    <n v="790"/>
    <x v="4"/>
    <x v="9"/>
    <x v="2"/>
    <x v="1"/>
    <n v="187"/>
    <n v="9.6432674175756031E-3"/>
  </r>
  <r>
    <n v="788"/>
    <x v="4"/>
    <x v="9"/>
    <x v="1"/>
    <x v="0"/>
    <n v="279"/>
    <n v="8.9326962743280613E-2"/>
  </r>
  <r>
    <n v="791"/>
    <x v="4"/>
    <x v="9"/>
    <x v="2"/>
    <x v="3"/>
    <n v="124"/>
    <n v="5.7747421865310726E-2"/>
  </r>
  <r>
    <n v="793"/>
    <x v="4"/>
    <x v="9"/>
    <x v="0"/>
    <x v="2"/>
    <n v="88"/>
    <n v="9.2574911205665425E-2"/>
  </r>
  <r>
    <n v="792"/>
    <x v="4"/>
    <x v="9"/>
    <x v="2"/>
    <x v="0"/>
    <n v="95"/>
    <n v="6.2166000185828373E-2"/>
  </r>
  <r>
    <n v="793"/>
    <x v="4"/>
    <x v="9"/>
    <x v="0"/>
    <x v="2"/>
    <n v="89"/>
    <n v="9.2574911205665425E-2"/>
  </r>
  <r>
    <n v="786"/>
    <x v="4"/>
    <x v="9"/>
    <x v="1"/>
    <x v="1"/>
    <n v="351"/>
    <n v="6.7637834720323323E-2"/>
  </r>
  <r>
    <n v="790"/>
    <x v="4"/>
    <x v="9"/>
    <x v="2"/>
    <x v="1"/>
    <n v="188"/>
    <n v="9.6432674175756031E-3"/>
  </r>
  <r>
    <n v="785"/>
    <x v="4"/>
    <x v="9"/>
    <x v="1"/>
    <x v="2"/>
    <n v="376"/>
    <n v="8.8866662667228077E-2"/>
  </r>
  <r>
    <n v="779"/>
    <x v="4"/>
    <x v="8"/>
    <x v="0"/>
    <x v="3"/>
    <n v="485"/>
    <n v="2.7273075940924211E-2"/>
  </r>
  <r>
    <n v="789"/>
    <x v="4"/>
    <x v="9"/>
    <x v="2"/>
    <x v="2"/>
    <n v="221"/>
    <n v="4.4849876697411376E-2"/>
  </r>
  <r>
    <n v="788"/>
    <x v="4"/>
    <x v="9"/>
    <x v="1"/>
    <x v="0"/>
    <n v="280"/>
    <n v="9.0156374507986525E-2"/>
  </r>
  <r>
    <n v="791"/>
    <x v="4"/>
    <x v="9"/>
    <x v="2"/>
    <x v="3"/>
    <n v="125"/>
    <n v="5.7747421865310726E-2"/>
  </r>
  <r>
    <n v="792"/>
    <x v="4"/>
    <x v="9"/>
    <x v="2"/>
    <x v="0"/>
    <n v="96"/>
    <n v="6.2166000185828373E-2"/>
  </r>
  <r>
    <n v="793"/>
    <x v="4"/>
    <x v="9"/>
    <x v="0"/>
    <x v="2"/>
    <n v="90"/>
    <n v="9.2574911205665425E-2"/>
  </r>
  <r>
    <n v="791"/>
    <x v="4"/>
    <x v="9"/>
    <x v="2"/>
    <x v="3"/>
    <n v="126"/>
    <n v="5.7747421865310726E-2"/>
  </r>
  <r>
    <n v="786"/>
    <x v="4"/>
    <x v="9"/>
    <x v="1"/>
    <x v="1"/>
    <n v="352"/>
    <n v="6.7637834720323309E-2"/>
  </r>
  <r>
    <n v="790"/>
    <x v="4"/>
    <x v="9"/>
    <x v="2"/>
    <x v="1"/>
    <n v="189"/>
    <n v="9.6432674175756031E-3"/>
  </r>
  <r>
    <n v="785"/>
    <x v="4"/>
    <x v="9"/>
    <x v="1"/>
    <x v="2"/>
    <n v="377"/>
    <n v="8.7152383182208151E-2"/>
  </r>
  <r>
    <n v="792"/>
    <x v="4"/>
    <x v="9"/>
    <x v="2"/>
    <x v="0"/>
    <n v="97"/>
    <n v="6.2166000185828373E-2"/>
  </r>
  <r>
    <n v="787"/>
    <x v="4"/>
    <x v="9"/>
    <x v="1"/>
    <x v="3"/>
    <n v="342"/>
    <n v="8.1436074078007945E-2"/>
  </r>
  <r>
    <n v="788"/>
    <x v="4"/>
    <x v="9"/>
    <x v="1"/>
    <x v="0"/>
    <n v="281"/>
    <n v="9.1262256860927676E-2"/>
  </r>
  <r>
    <n v="793"/>
    <x v="4"/>
    <x v="9"/>
    <x v="0"/>
    <x v="2"/>
    <n v="91"/>
    <n v="0.10490773805404174"/>
  </r>
  <r>
    <n v="792"/>
    <x v="4"/>
    <x v="9"/>
    <x v="2"/>
    <x v="0"/>
    <n v="98"/>
    <n v="6.2166000185828373E-2"/>
  </r>
  <r>
    <n v="789"/>
    <x v="4"/>
    <x v="9"/>
    <x v="2"/>
    <x v="2"/>
    <n v="222"/>
    <n v="4.4849876697411376E-2"/>
  </r>
  <r>
    <n v="791"/>
    <x v="4"/>
    <x v="9"/>
    <x v="2"/>
    <x v="3"/>
    <n v="127"/>
    <n v="7.1040019600002821E-2"/>
  </r>
  <r>
    <n v="790"/>
    <x v="4"/>
    <x v="9"/>
    <x v="2"/>
    <x v="1"/>
    <n v="190"/>
    <n v="4.42282994325853E-3"/>
  </r>
  <r>
    <n v="786"/>
    <x v="4"/>
    <x v="9"/>
    <x v="1"/>
    <x v="1"/>
    <n v="353"/>
    <n v="6.7637834720323323E-2"/>
  </r>
  <r>
    <n v="788"/>
    <x v="4"/>
    <x v="9"/>
    <x v="1"/>
    <x v="0"/>
    <n v="282"/>
    <n v="9.1815198037398266E-2"/>
  </r>
  <r>
    <n v="792"/>
    <x v="4"/>
    <x v="9"/>
    <x v="2"/>
    <x v="0"/>
    <n v="99"/>
    <n v="6.2166000185828366E-2"/>
  </r>
  <r>
    <n v="793"/>
    <x v="4"/>
    <x v="9"/>
    <x v="0"/>
    <x v="2"/>
    <n v="92"/>
    <n v="9.2195474097125613E-2"/>
  </r>
  <r>
    <n v="791"/>
    <x v="4"/>
    <x v="9"/>
    <x v="2"/>
    <x v="3"/>
    <n v="128"/>
    <n v="6.2140461046204909E-2"/>
  </r>
  <r>
    <n v="785"/>
    <x v="4"/>
    <x v="9"/>
    <x v="1"/>
    <x v="2"/>
    <n v="378"/>
    <n v="8.7376192706017639E-2"/>
  </r>
  <r>
    <n v="793"/>
    <x v="4"/>
    <x v="9"/>
    <x v="0"/>
    <x v="2"/>
    <n v="93"/>
    <n v="9.2195474097125613E-2"/>
  </r>
  <r>
    <n v="790"/>
    <x v="4"/>
    <x v="9"/>
    <x v="2"/>
    <x v="1"/>
    <n v="191"/>
    <n v="0"/>
  </r>
  <r>
    <n v="786"/>
    <x v="4"/>
    <x v="9"/>
    <x v="1"/>
    <x v="1"/>
    <n v="354"/>
    <n v="6.7861644244132838E-2"/>
  </r>
  <r>
    <n v="789"/>
    <x v="4"/>
    <x v="9"/>
    <x v="2"/>
    <x v="2"/>
    <n v="223"/>
    <n v="4.4849876697411369E-2"/>
  </r>
  <r>
    <n v="788"/>
    <x v="4"/>
    <x v="9"/>
    <x v="1"/>
    <x v="0"/>
    <n v="283"/>
    <n v="9.209166862563356E-2"/>
  </r>
  <r>
    <n v="793"/>
    <x v="4"/>
    <x v="9"/>
    <x v="0"/>
    <x v="2"/>
    <n v="94"/>
    <n v="9.2195474097125613E-2"/>
  </r>
  <r>
    <n v="787"/>
    <x v="4"/>
    <x v="9"/>
    <x v="1"/>
    <x v="3"/>
    <n v="343"/>
    <n v="8.3304672041692715E-2"/>
  </r>
  <r>
    <n v="792"/>
    <x v="4"/>
    <x v="9"/>
    <x v="2"/>
    <x v="0"/>
    <n v="100"/>
    <n v="6.2166000185828373E-2"/>
  </r>
  <r>
    <n v="779"/>
    <x v="4"/>
    <x v="8"/>
    <x v="0"/>
    <x v="3"/>
    <n v="486"/>
    <n v="2.7435144906441451E-2"/>
  </r>
  <r>
    <n v="793"/>
    <x v="4"/>
    <x v="9"/>
    <x v="0"/>
    <x v="2"/>
    <n v="95"/>
    <n v="9.2195474097125599E-2"/>
  </r>
  <r>
    <n v="780"/>
    <x v="4"/>
    <x v="8"/>
    <x v="0"/>
    <x v="0"/>
    <n v="460"/>
    <n v="0.1138953268775877"/>
  </r>
  <r>
    <n v="791"/>
    <x v="4"/>
    <x v="9"/>
    <x v="2"/>
    <x v="3"/>
    <n v="129"/>
    <n v="6.2140461046204923E-2"/>
  </r>
  <r>
    <n v="790"/>
    <x v="4"/>
    <x v="9"/>
    <x v="2"/>
    <x v="1"/>
    <n v="192"/>
    <n v="0"/>
  </r>
  <r>
    <n v="786"/>
    <x v="4"/>
    <x v="9"/>
    <x v="1"/>
    <x v="1"/>
    <n v="355"/>
    <n v="6.8085453767942367E-2"/>
  </r>
  <r>
    <n v="793"/>
    <x v="4"/>
    <x v="9"/>
    <x v="0"/>
    <x v="2"/>
    <n v="96"/>
    <n v="9.2195474097125613E-2"/>
  </r>
  <r>
    <n v="791"/>
    <x v="4"/>
    <x v="9"/>
    <x v="2"/>
    <x v="3"/>
    <n v="130"/>
    <n v="6.2140461046204923E-2"/>
  </r>
  <r>
    <n v="792"/>
    <x v="4"/>
    <x v="9"/>
    <x v="2"/>
    <x v="0"/>
    <n v="101"/>
    <n v="6.2166000185828373E-2"/>
  </r>
  <r>
    <n v="785"/>
    <x v="4"/>
    <x v="9"/>
    <x v="1"/>
    <x v="2"/>
    <n v="379"/>
    <n v="9.2390201780337286E-2"/>
  </r>
  <r>
    <n v="788"/>
    <x v="4"/>
    <x v="9"/>
    <x v="1"/>
    <x v="0"/>
    <n v="284"/>
    <n v="9.043284509622182E-2"/>
  </r>
  <r>
    <n v="793"/>
    <x v="4"/>
    <x v="9"/>
    <x v="0"/>
    <x v="2"/>
    <n v="97"/>
    <n v="9.2195474097125613E-2"/>
  </r>
  <r>
    <n v="789"/>
    <x v="4"/>
    <x v="9"/>
    <x v="2"/>
    <x v="2"/>
    <n v="224"/>
    <n v="4.4849876697411376E-2"/>
  </r>
  <r>
    <n v="786"/>
    <x v="4"/>
    <x v="9"/>
    <x v="1"/>
    <x v="1"/>
    <n v="356"/>
    <n v="6.8533072815561397E-2"/>
  </r>
  <r>
    <n v="791"/>
    <x v="4"/>
    <x v="9"/>
    <x v="2"/>
    <x v="3"/>
    <n v="131"/>
    <n v="6.2140461046204923E-2"/>
  </r>
  <r>
    <n v="792"/>
    <x v="4"/>
    <x v="9"/>
    <x v="2"/>
    <x v="0"/>
    <n v="102"/>
    <n v="6.2166000185828373E-2"/>
  </r>
  <r>
    <n v="790"/>
    <x v="4"/>
    <x v="9"/>
    <x v="2"/>
    <x v="1"/>
    <n v="193"/>
    <n v="0"/>
  </r>
  <r>
    <n v="787"/>
    <x v="4"/>
    <x v="9"/>
    <x v="1"/>
    <x v="3"/>
    <n v="344"/>
    <n v="8.3033304950793307E-2"/>
  </r>
  <r>
    <n v="793"/>
    <x v="4"/>
    <x v="9"/>
    <x v="0"/>
    <x v="2"/>
    <n v="98"/>
    <n v="9.2195474097125613E-2"/>
  </r>
  <r>
    <n v="792"/>
    <x v="4"/>
    <x v="9"/>
    <x v="2"/>
    <x v="0"/>
    <n v="103"/>
    <n v="6.2166000185828366E-2"/>
  </r>
  <r>
    <n v="779"/>
    <x v="4"/>
    <x v="8"/>
    <x v="0"/>
    <x v="3"/>
    <n v="487"/>
    <n v="2.4534286910785727E-2"/>
  </r>
  <r>
    <n v="791"/>
    <x v="4"/>
    <x v="9"/>
    <x v="2"/>
    <x v="3"/>
    <n v="132"/>
    <n v="6.2140461046204909E-2"/>
  </r>
  <r>
    <n v="780"/>
    <x v="4"/>
    <x v="8"/>
    <x v="0"/>
    <x v="0"/>
    <n v="461"/>
    <n v="0.11389532687758772"/>
  </r>
  <r>
    <n v="793"/>
    <x v="4"/>
    <x v="9"/>
    <x v="0"/>
    <x v="2"/>
    <n v="99"/>
    <n v="9.2195474097125599E-2"/>
  </r>
  <r>
    <n v="792"/>
    <x v="4"/>
    <x v="9"/>
    <x v="2"/>
    <x v="0"/>
    <n v="104"/>
    <n v="6.2166000185828373E-2"/>
  </r>
  <r>
    <n v="786"/>
    <x v="4"/>
    <x v="9"/>
    <x v="1"/>
    <x v="1"/>
    <n v="357"/>
    <n v="6.9428310910799512E-2"/>
  </r>
  <r>
    <n v="793"/>
    <x v="4"/>
    <x v="9"/>
    <x v="0"/>
    <x v="2"/>
    <n v="100"/>
    <n v="9.2195474097125599E-2"/>
  </r>
  <r>
    <n v="788"/>
    <x v="4"/>
    <x v="9"/>
    <x v="1"/>
    <x v="0"/>
    <n v="285"/>
    <n v="9.0646416618679143E-2"/>
  </r>
  <r>
    <n v="785"/>
    <x v="4"/>
    <x v="9"/>
    <x v="1"/>
    <x v="2"/>
    <n v="380"/>
    <n v="9.0154836873310232E-2"/>
  </r>
  <r>
    <n v="780"/>
    <x v="4"/>
    <x v="8"/>
    <x v="0"/>
    <x v="0"/>
    <n v="462"/>
    <n v="0.11389532687758767"/>
  </r>
  <r>
    <n v="787"/>
    <x v="4"/>
    <x v="9"/>
    <x v="1"/>
    <x v="3"/>
    <n v="345"/>
    <n v="8.3480923998412337E-2"/>
  </r>
  <r>
    <n v="792"/>
    <x v="4"/>
    <x v="9"/>
    <x v="2"/>
    <x v="0"/>
    <n v="105"/>
    <n v="6.2166000185828366E-2"/>
  </r>
  <r>
    <n v="793"/>
    <x v="4"/>
    <x v="9"/>
    <x v="0"/>
    <x v="2"/>
    <n v="101"/>
    <n v="9.2195474097125613E-2"/>
  </r>
  <r>
    <n v="791"/>
    <x v="4"/>
    <x v="9"/>
    <x v="2"/>
    <x v="3"/>
    <n v="133"/>
    <n v="6.2140461046204909E-2"/>
  </r>
  <r>
    <n v="792"/>
    <x v="4"/>
    <x v="9"/>
    <x v="2"/>
    <x v="0"/>
    <n v="106"/>
    <n v="6.2166000185828373E-2"/>
  </r>
  <r>
    <n v="790"/>
    <x v="4"/>
    <x v="9"/>
    <x v="2"/>
    <x v="1"/>
    <n v="194"/>
    <n v="0"/>
  </r>
  <r>
    <n v="793"/>
    <x v="4"/>
    <x v="9"/>
    <x v="0"/>
    <x v="2"/>
    <n v="102"/>
    <n v="9.2195474097125599E-2"/>
  </r>
  <r>
    <n v="786"/>
    <x v="4"/>
    <x v="9"/>
    <x v="1"/>
    <x v="1"/>
    <n v="358"/>
    <n v="6.9652120434609041E-2"/>
  </r>
  <r>
    <n v="789"/>
    <x v="4"/>
    <x v="9"/>
    <x v="2"/>
    <x v="2"/>
    <n v="225"/>
    <n v="4.4849876697411369E-2"/>
  </r>
  <r>
    <n v="791"/>
    <x v="4"/>
    <x v="9"/>
    <x v="2"/>
    <x v="3"/>
    <n v="134"/>
    <n v="6.2140461046204909E-2"/>
  </r>
  <r>
    <n v="785"/>
    <x v="4"/>
    <x v="9"/>
    <x v="1"/>
    <x v="2"/>
    <n v="381"/>
    <n v="9.0368473236946578E-2"/>
  </r>
  <r>
    <n v="788"/>
    <x v="4"/>
    <x v="9"/>
    <x v="1"/>
    <x v="0"/>
    <n v="286"/>
    <n v="9.0646416618679143E-2"/>
  </r>
  <r>
    <n v="780"/>
    <x v="4"/>
    <x v="8"/>
    <x v="0"/>
    <x v="0"/>
    <n v="463"/>
    <n v="0.11389532687758767"/>
  </r>
  <r>
    <n v="792"/>
    <x v="4"/>
    <x v="9"/>
    <x v="2"/>
    <x v="0"/>
    <n v="107"/>
    <n v="4.487812148144911E-2"/>
  </r>
  <r>
    <n v="787"/>
    <x v="4"/>
    <x v="9"/>
    <x v="1"/>
    <x v="3"/>
    <n v="346"/>
    <n v="8.3928543046031395E-2"/>
  </r>
  <r>
    <n v="793"/>
    <x v="4"/>
    <x v="9"/>
    <x v="0"/>
    <x v="2"/>
    <n v="103"/>
    <n v="9.2195474097125613E-2"/>
  </r>
  <r>
    <n v="790"/>
    <x v="4"/>
    <x v="9"/>
    <x v="2"/>
    <x v="1"/>
    <n v="195"/>
    <n v="0"/>
  </r>
  <r>
    <n v="786"/>
    <x v="4"/>
    <x v="9"/>
    <x v="1"/>
    <x v="1"/>
    <n v="359"/>
    <n v="7.0099739482228085E-2"/>
  </r>
  <r>
    <n v="792"/>
    <x v="4"/>
    <x v="9"/>
    <x v="2"/>
    <x v="0"/>
    <n v="108"/>
    <n v="4.487812148144911E-2"/>
  </r>
  <r>
    <n v="791"/>
    <x v="4"/>
    <x v="9"/>
    <x v="2"/>
    <x v="3"/>
    <n v="135"/>
    <n v="6.2140461046204909E-2"/>
  </r>
  <r>
    <n v="779"/>
    <x v="4"/>
    <x v="8"/>
    <x v="0"/>
    <x v="3"/>
    <n v="488"/>
    <n v="2.5004286910785729E-2"/>
  </r>
  <r>
    <n v="780"/>
    <x v="4"/>
    <x v="8"/>
    <x v="0"/>
    <x v="0"/>
    <n v="464"/>
    <n v="0.1138953268775877"/>
  </r>
  <r>
    <n v="785"/>
    <x v="4"/>
    <x v="9"/>
    <x v="1"/>
    <x v="2"/>
    <n v="382"/>
    <n v="8.7748603129940039E-2"/>
  </r>
  <r>
    <n v="793"/>
    <x v="4"/>
    <x v="9"/>
    <x v="0"/>
    <x v="2"/>
    <n v="104"/>
    <n v="9.2195474097125613E-2"/>
  </r>
  <r>
    <n v="789"/>
    <x v="4"/>
    <x v="9"/>
    <x v="2"/>
    <x v="2"/>
    <n v="226"/>
    <n v="4.4849876697411376E-2"/>
  </r>
  <r>
    <n v="791"/>
    <x v="4"/>
    <x v="9"/>
    <x v="2"/>
    <x v="3"/>
    <n v="136"/>
    <n v="5.480058533551857E-2"/>
  </r>
  <r>
    <n v="792"/>
    <x v="4"/>
    <x v="9"/>
    <x v="2"/>
    <x v="0"/>
    <n v="109"/>
    <n v="5.7741238976223484E-2"/>
  </r>
  <r>
    <n v="787"/>
    <x v="4"/>
    <x v="9"/>
    <x v="1"/>
    <x v="3"/>
    <n v="347"/>
    <n v="8.3480923998412337E-2"/>
  </r>
  <r>
    <n v="793"/>
    <x v="4"/>
    <x v="9"/>
    <x v="0"/>
    <x v="2"/>
    <n v="105"/>
    <n v="9.2195474097125613E-2"/>
  </r>
  <r>
    <n v="788"/>
    <x v="4"/>
    <x v="9"/>
    <x v="1"/>
    <x v="0"/>
    <n v="287"/>
    <n v="9.0646416618679115E-2"/>
  </r>
  <r>
    <n v="790"/>
    <x v="4"/>
    <x v="9"/>
    <x v="2"/>
    <x v="1"/>
    <n v="196"/>
    <n v="0"/>
  </r>
  <r>
    <n v="793"/>
    <x v="4"/>
    <x v="9"/>
    <x v="0"/>
    <x v="2"/>
    <n v="106"/>
    <n v="9.2195474097125613E-2"/>
  </r>
  <r>
    <n v="785"/>
    <x v="4"/>
    <x v="9"/>
    <x v="1"/>
    <x v="2"/>
    <n v="383"/>
    <n v="8.9030421311758215E-2"/>
  </r>
  <r>
    <n v="787"/>
    <x v="4"/>
    <x v="9"/>
    <x v="1"/>
    <x v="3"/>
    <n v="348"/>
    <n v="8.1868056329988545E-2"/>
  </r>
  <r>
    <n v="791"/>
    <x v="4"/>
    <x v="9"/>
    <x v="2"/>
    <x v="3"/>
    <n v="137"/>
    <n v="5.480058533551857E-2"/>
  </r>
  <r>
    <n v="792"/>
    <x v="4"/>
    <x v="9"/>
    <x v="2"/>
    <x v="0"/>
    <n v="110"/>
    <n v="5.4539130700930145E-2"/>
  </r>
  <r>
    <n v="779"/>
    <x v="4"/>
    <x v="8"/>
    <x v="0"/>
    <x v="3"/>
    <n v="489"/>
    <n v="2.5474286910785727E-2"/>
  </r>
  <r>
    <n v="786"/>
    <x v="4"/>
    <x v="9"/>
    <x v="1"/>
    <x v="1"/>
    <n v="360"/>
    <n v="6.8309263291751882E-2"/>
  </r>
  <r>
    <n v="780"/>
    <x v="4"/>
    <x v="8"/>
    <x v="0"/>
    <x v="0"/>
    <n v="465"/>
    <n v="0.11153183661889114"/>
  </r>
  <r>
    <n v="792"/>
    <x v="4"/>
    <x v="9"/>
    <x v="2"/>
    <x v="0"/>
    <n v="111"/>
    <n v="5.4539130700930145E-2"/>
  </r>
  <r>
    <n v="789"/>
    <x v="4"/>
    <x v="9"/>
    <x v="2"/>
    <x v="2"/>
    <n v="227"/>
    <n v="4.4849876697411376E-2"/>
  </r>
  <r>
    <n v="791"/>
    <x v="4"/>
    <x v="9"/>
    <x v="2"/>
    <x v="3"/>
    <n v="138"/>
    <n v="5.480058533551857E-2"/>
  </r>
  <r>
    <n v="793"/>
    <x v="4"/>
    <x v="9"/>
    <x v="0"/>
    <x v="2"/>
    <n v="107"/>
    <n v="9.2195474097125613E-2"/>
  </r>
  <r>
    <n v="788"/>
    <x v="4"/>
    <x v="9"/>
    <x v="1"/>
    <x v="0"/>
    <n v="288"/>
    <n v="9.0646416618679143E-2"/>
  </r>
  <r>
    <n v="791"/>
    <x v="4"/>
    <x v="9"/>
    <x v="2"/>
    <x v="3"/>
    <n v="139"/>
    <n v="5.480058533551857E-2"/>
  </r>
  <r>
    <n v="792"/>
    <x v="4"/>
    <x v="9"/>
    <x v="2"/>
    <x v="0"/>
    <n v="112"/>
    <n v="5.4539130700930145E-2"/>
  </r>
  <r>
    <n v="789"/>
    <x v="4"/>
    <x v="9"/>
    <x v="2"/>
    <x v="2"/>
    <n v="228"/>
    <n v="4.4849876697411369E-2"/>
  </r>
  <r>
    <n v="793"/>
    <x v="4"/>
    <x v="9"/>
    <x v="0"/>
    <x v="2"/>
    <n v="108"/>
    <n v="9.2195474097125613E-2"/>
  </r>
  <r>
    <n v="790"/>
    <x v="4"/>
    <x v="9"/>
    <x v="2"/>
    <x v="1"/>
    <n v="197"/>
    <n v="0"/>
  </r>
  <r>
    <n v="791"/>
    <x v="4"/>
    <x v="9"/>
    <x v="2"/>
    <x v="3"/>
    <n v="140"/>
    <n v="5.4800585335518584E-2"/>
  </r>
  <r>
    <n v="780"/>
    <x v="4"/>
    <x v="8"/>
    <x v="0"/>
    <x v="0"/>
    <n v="466"/>
    <n v="0.11153183661889111"/>
  </r>
  <r>
    <n v="787"/>
    <x v="4"/>
    <x v="9"/>
    <x v="1"/>
    <x v="3"/>
    <n v="349"/>
    <n v="8.2573056329988542E-2"/>
  </r>
  <r>
    <n v="792"/>
    <x v="4"/>
    <x v="9"/>
    <x v="2"/>
    <x v="0"/>
    <n v="113"/>
    <n v="5.4539130700930145E-2"/>
  </r>
  <r>
    <n v="793"/>
    <x v="4"/>
    <x v="9"/>
    <x v="0"/>
    <x v="2"/>
    <n v="109"/>
    <n v="0.1023074300886621"/>
  </r>
  <r>
    <n v="785"/>
    <x v="4"/>
    <x v="9"/>
    <x v="1"/>
    <x v="2"/>
    <n v="384"/>
    <n v="8.8957688092913614E-2"/>
  </r>
  <r>
    <n v="786"/>
    <x v="4"/>
    <x v="9"/>
    <x v="1"/>
    <x v="1"/>
    <n v="361"/>
    <n v="7.0283533433887893E-2"/>
  </r>
  <r>
    <n v="789"/>
    <x v="4"/>
    <x v="9"/>
    <x v="2"/>
    <x v="2"/>
    <n v="229"/>
    <n v="4.4849876697411376E-2"/>
  </r>
  <r>
    <n v="791"/>
    <x v="4"/>
    <x v="9"/>
    <x v="2"/>
    <x v="3"/>
    <n v="141"/>
    <n v="5.4800585335518584E-2"/>
  </r>
  <r>
    <n v="793"/>
    <x v="4"/>
    <x v="9"/>
    <x v="0"/>
    <x v="2"/>
    <n v="110"/>
    <n v="9.7336371242483705E-2"/>
  </r>
  <r>
    <n v="779"/>
    <x v="4"/>
    <x v="8"/>
    <x v="0"/>
    <x v="3"/>
    <n v="490"/>
    <n v="2.5944286910785725E-2"/>
  </r>
  <r>
    <n v="792"/>
    <x v="4"/>
    <x v="9"/>
    <x v="2"/>
    <x v="0"/>
    <n v="114"/>
    <n v="5.4539130700930145E-2"/>
  </r>
  <r>
    <n v="791"/>
    <x v="4"/>
    <x v="9"/>
    <x v="2"/>
    <x v="3"/>
    <n v="142"/>
    <n v="5.480058533551857E-2"/>
  </r>
  <r>
    <n v="790"/>
    <x v="4"/>
    <x v="9"/>
    <x v="2"/>
    <x v="1"/>
    <n v="198"/>
    <n v="0"/>
  </r>
  <r>
    <n v="793"/>
    <x v="4"/>
    <x v="9"/>
    <x v="0"/>
    <x v="2"/>
    <n v="111"/>
    <n v="9.7336371242483691E-2"/>
  </r>
  <r>
    <n v="787"/>
    <x v="4"/>
    <x v="9"/>
    <x v="1"/>
    <x v="3"/>
    <n v="350"/>
    <n v="8.1868056329988531E-2"/>
  </r>
  <r>
    <n v="788"/>
    <x v="4"/>
    <x v="9"/>
    <x v="1"/>
    <x v="0"/>
    <n v="289"/>
    <n v="9.3602364808885841E-2"/>
  </r>
  <r>
    <n v="792"/>
    <x v="4"/>
    <x v="9"/>
    <x v="2"/>
    <x v="0"/>
    <n v="115"/>
    <n v="5.4539130700930145E-2"/>
  </r>
  <r>
    <n v="793"/>
    <x v="4"/>
    <x v="9"/>
    <x v="0"/>
    <x v="2"/>
    <n v="112"/>
    <n v="9.7336371242483691E-2"/>
  </r>
  <r>
    <n v="791"/>
    <x v="4"/>
    <x v="9"/>
    <x v="2"/>
    <x v="3"/>
    <n v="143"/>
    <n v="5.4800585335518584E-2"/>
  </r>
  <r>
    <n v="780"/>
    <x v="4"/>
    <x v="8"/>
    <x v="0"/>
    <x v="0"/>
    <n v="467"/>
    <n v="0.11153183661889111"/>
  </r>
  <r>
    <n v="789"/>
    <x v="4"/>
    <x v="9"/>
    <x v="2"/>
    <x v="2"/>
    <n v="230"/>
    <n v="4.4849876697411376E-2"/>
  </r>
  <r>
    <n v="793"/>
    <x v="4"/>
    <x v="9"/>
    <x v="0"/>
    <x v="2"/>
    <n v="113"/>
    <n v="9.7336371242483691E-2"/>
  </r>
  <r>
    <n v="785"/>
    <x v="4"/>
    <x v="9"/>
    <x v="1"/>
    <x v="2"/>
    <n v="385"/>
    <n v="8.8962013546799279E-2"/>
  </r>
  <r>
    <n v="786"/>
    <x v="4"/>
    <x v="9"/>
    <x v="1"/>
    <x v="1"/>
    <n v="362"/>
    <n v="6.4563387687581353E-2"/>
  </r>
  <r>
    <n v="788"/>
    <x v="4"/>
    <x v="9"/>
    <x v="1"/>
    <x v="0"/>
    <n v="290"/>
    <n v="9.2093453659223404E-2"/>
  </r>
  <r>
    <n v="791"/>
    <x v="4"/>
    <x v="9"/>
    <x v="2"/>
    <x v="3"/>
    <n v="144"/>
    <n v="5.480058533551857E-2"/>
  </r>
  <r>
    <n v="793"/>
    <x v="4"/>
    <x v="9"/>
    <x v="0"/>
    <x v="2"/>
    <n v="114"/>
    <n v="9.7336371242483691E-2"/>
  </r>
  <r>
    <n v="792"/>
    <x v="4"/>
    <x v="9"/>
    <x v="2"/>
    <x v="0"/>
    <n v="116"/>
    <n v="5.4539130700930145E-2"/>
  </r>
  <r>
    <n v="780"/>
    <x v="4"/>
    <x v="8"/>
    <x v="0"/>
    <x v="0"/>
    <n v="468"/>
    <n v="0.11153183661889111"/>
  </r>
  <r>
    <n v="787"/>
    <x v="4"/>
    <x v="9"/>
    <x v="1"/>
    <x v="3"/>
    <n v="351"/>
    <n v="8.2338056329988543E-2"/>
  </r>
  <r>
    <n v="793"/>
    <x v="4"/>
    <x v="9"/>
    <x v="0"/>
    <x v="2"/>
    <n v="115"/>
    <n v="9.7336371242483691E-2"/>
  </r>
  <r>
    <n v="790"/>
    <x v="4"/>
    <x v="9"/>
    <x v="2"/>
    <x v="1"/>
    <n v="199"/>
    <n v="1.4158492419248591E-2"/>
  </r>
  <r>
    <n v="791"/>
    <x v="4"/>
    <x v="9"/>
    <x v="2"/>
    <x v="3"/>
    <n v="145"/>
    <n v="6.779623380134564E-2"/>
  </r>
  <r>
    <n v="788"/>
    <x v="4"/>
    <x v="9"/>
    <x v="1"/>
    <x v="0"/>
    <n v="291"/>
    <n v="9.0645613044528797E-2"/>
  </r>
  <r>
    <n v="789"/>
    <x v="4"/>
    <x v="9"/>
    <x v="2"/>
    <x v="2"/>
    <n v="231"/>
    <n v="4.4849876697411376E-2"/>
  </r>
  <r>
    <n v="793"/>
    <x v="4"/>
    <x v="9"/>
    <x v="0"/>
    <x v="2"/>
    <n v="116"/>
    <n v="9.7336371242483705E-2"/>
  </r>
  <r>
    <n v="792"/>
    <x v="4"/>
    <x v="9"/>
    <x v="2"/>
    <x v="0"/>
    <n v="117"/>
    <n v="5.4539130700930145E-2"/>
  </r>
  <r>
    <n v="779"/>
    <x v="4"/>
    <x v="8"/>
    <x v="0"/>
    <x v="3"/>
    <n v="491"/>
    <n v="2.6346303155600322E-2"/>
  </r>
  <r>
    <n v="791"/>
    <x v="4"/>
    <x v="9"/>
    <x v="2"/>
    <x v="3"/>
    <n v="146"/>
    <n v="6.0124121335172129E-2"/>
  </r>
  <r>
    <n v="786"/>
    <x v="4"/>
    <x v="9"/>
    <x v="1"/>
    <x v="1"/>
    <n v="363"/>
    <n v="6.4563387687581339E-2"/>
  </r>
  <r>
    <n v="785"/>
    <x v="4"/>
    <x v="9"/>
    <x v="1"/>
    <x v="2"/>
    <n v="386"/>
    <n v="8.753929222018933E-2"/>
  </r>
  <r>
    <n v="793"/>
    <x v="4"/>
    <x v="9"/>
    <x v="0"/>
    <x v="2"/>
    <n v="117"/>
    <n v="9.7336371242483705E-2"/>
  </r>
  <r>
    <n v="787"/>
    <x v="4"/>
    <x v="9"/>
    <x v="1"/>
    <x v="3"/>
    <n v="352"/>
    <n v="8.2764400975425326E-2"/>
  </r>
  <r>
    <n v="791"/>
    <x v="4"/>
    <x v="9"/>
    <x v="2"/>
    <x v="3"/>
    <n v="147"/>
    <n v="6.0124121335172136E-2"/>
  </r>
  <r>
    <n v="788"/>
    <x v="4"/>
    <x v="9"/>
    <x v="1"/>
    <x v="0"/>
    <n v="292"/>
    <n v="9.1428946377862141E-2"/>
  </r>
  <r>
    <n v="790"/>
    <x v="4"/>
    <x v="9"/>
    <x v="2"/>
    <x v="1"/>
    <n v="200"/>
    <n v="0"/>
  </r>
  <r>
    <n v="793"/>
    <x v="4"/>
    <x v="9"/>
    <x v="0"/>
    <x v="2"/>
    <n v="118"/>
    <n v="9.7336371242483705E-2"/>
  </r>
  <r>
    <n v="792"/>
    <x v="4"/>
    <x v="9"/>
    <x v="2"/>
    <x v="0"/>
    <n v="118"/>
    <n v="5.4539130700930145E-2"/>
  </r>
  <r>
    <n v="789"/>
    <x v="4"/>
    <x v="9"/>
    <x v="2"/>
    <x v="2"/>
    <n v="232"/>
    <n v="4.4849876697411376E-2"/>
  </r>
  <r>
    <n v="791"/>
    <x v="4"/>
    <x v="9"/>
    <x v="2"/>
    <x v="3"/>
    <n v="148"/>
    <n v="6.0124121335172136E-2"/>
  </r>
  <r>
    <n v="780"/>
    <x v="4"/>
    <x v="8"/>
    <x v="0"/>
    <x v="0"/>
    <n v="469"/>
    <n v="0.11679080942475209"/>
  </r>
  <r>
    <n v="786"/>
    <x v="4"/>
    <x v="9"/>
    <x v="1"/>
    <x v="1"/>
    <n v="364"/>
    <n v="6.4563387687581353E-2"/>
  </r>
  <r>
    <n v="792"/>
    <x v="4"/>
    <x v="9"/>
    <x v="2"/>
    <x v="0"/>
    <n v="119"/>
    <n v="5.4539130700930145E-2"/>
  </r>
  <r>
    <n v="793"/>
    <x v="4"/>
    <x v="9"/>
    <x v="0"/>
    <x v="2"/>
    <n v="119"/>
    <n v="9.7336371242483691E-2"/>
  </r>
  <r>
    <n v="791"/>
    <x v="4"/>
    <x v="9"/>
    <x v="2"/>
    <x v="3"/>
    <n v="149"/>
    <n v="6.0124121335172129E-2"/>
  </r>
  <r>
    <n v="790"/>
    <x v="4"/>
    <x v="9"/>
    <x v="2"/>
    <x v="1"/>
    <n v="201"/>
    <n v="0"/>
  </r>
  <r>
    <n v="792"/>
    <x v="4"/>
    <x v="9"/>
    <x v="2"/>
    <x v="0"/>
    <n v="120"/>
    <n v="5.4539130700930145E-2"/>
  </r>
  <r>
    <n v="785"/>
    <x v="4"/>
    <x v="9"/>
    <x v="1"/>
    <x v="2"/>
    <n v="387"/>
    <n v="8.7539292220189344E-2"/>
  </r>
  <r>
    <n v="788"/>
    <x v="4"/>
    <x v="9"/>
    <x v="1"/>
    <x v="0"/>
    <n v="293"/>
    <n v="9.0645613044528769E-2"/>
  </r>
  <r>
    <n v="787"/>
    <x v="4"/>
    <x v="9"/>
    <x v="1"/>
    <x v="3"/>
    <n v="353"/>
    <n v="8.2999400975425311E-2"/>
  </r>
  <r>
    <n v="792"/>
    <x v="4"/>
    <x v="9"/>
    <x v="2"/>
    <x v="0"/>
    <n v="121"/>
    <n v="5.4539130700930145E-2"/>
  </r>
  <r>
    <n v="780"/>
    <x v="4"/>
    <x v="8"/>
    <x v="0"/>
    <x v="0"/>
    <n v="470"/>
    <n v="0.11702580942475209"/>
  </r>
  <r>
    <n v="793"/>
    <x v="4"/>
    <x v="9"/>
    <x v="0"/>
    <x v="2"/>
    <n v="120"/>
    <n v="9.7336371242483691E-2"/>
  </r>
  <r>
    <n v="789"/>
    <x v="4"/>
    <x v="9"/>
    <x v="2"/>
    <x v="2"/>
    <n v="233"/>
    <n v="4.4849876697411376E-2"/>
  </r>
  <r>
    <n v="792"/>
    <x v="4"/>
    <x v="9"/>
    <x v="2"/>
    <x v="0"/>
    <n v="122"/>
    <n v="5.4539130700930138E-2"/>
  </r>
  <r>
    <n v="793"/>
    <x v="4"/>
    <x v="9"/>
    <x v="0"/>
    <x v="2"/>
    <n v="121"/>
    <n v="9.7336371242483691E-2"/>
  </r>
  <r>
    <n v="786"/>
    <x v="4"/>
    <x v="9"/>
    <x v="1"/>
    <x v="1"/>
    <n v="365"/>
    <n v="6.0546758822696792E-2"/>
  </r>
  <r>
    <n v="788"/>
    <x v="4"/>
    <x v="9"/>
    <x v="1"/>
    <x v="0"/>
    <n v="294"/>
    <n v="9.1428946377862141E-2"/>
  </r>
  <r>
    <n v="779"/>
    <x v="4"/>
    <x v="8"/>
    <x v="0"/>
    <x v="3"/>
    <n v="492"/>
    <n v="2.6659636488933658E-2"/>
  </r>
  <r>
    <n v="787"/>
    <x v="4"/>
    <x v="9"/>
    <x v="1"/>
    <x v="3"/>
    <n v="354"/>
    <n v="8.1824400975425315E-2"/>
  </r>
  <r>
    <n v="790"/>
    <x v="4"/>
    <x v="9"/>
    <x v="2"/>
    <x v="1"/>
    <n v="202"/>
    <n v="0"/>
  </r>
  <r>
    <n v="791"/>
    <x v="4"/>
    <x v="9"/>
    <x v="2"/>
    <x v="3"/>
    <n v="150"/>
    <n v="6.0124121335172136E-2"/>
  </r>
  <r>
    <n v="793"/>
    <x v="4"/>
    <x v="9"/>
    <x v="0"/>
    <x v="2"/>
    <n v="122"/>
    <n v="9.7336371242483691E-2"/>
  </r>
  <r>
    <n v="785"/>
    <x v="4"/>
    <x v="9"/>
    <x v="1"/>
    <x v="2"/>
    <n v="388"/>
    <n v="8.796656494746205E-2"/>
  </r>
  <r>
    <n v="792"/>
    <x v="4"/>
    <x v="9"/>
    <x v="2"/>
    <x v="0"/>
    <n v="123"/>
    <n v="5.4539130700930145E-2"/>
  </r>
  <r>
    <n v="793"/>
    <x v="4"/>
    <x v="9"/>
    <x v="0"/>
    <x v="2"/>
    <n v="123"/>
    <n v="9.7336371242483705E-2"/>
  </r>
  <r>
    <n v="780"/>
    <x v="4"/>
    <x v="8"/>
    <x v="0"/>
    <x v="0"/>
    <n v="471"/>
    <n v="0.11726080942475207"/>
  </r>
  <r>
    <n v="786"/>
    <x v="4"/>
    <x v="9"/>
    <x v="1"/>
    <x v="1"/>
    <n v="366"/>
    <n v="6.0770568346506314E-2"/>
  </r>
  <r>
    <n v="788"/>
    <x v="4"/>
    <x v="9"/>
    <x v="1"/>
    <x v="0"/>
    <n v="295"/>
    <n v="9.2212279711195458E-2"/>
  </r>
  <r>
    <n v="792"/>
    <x v="4"/>
    <x v="9"/>
    <x v="2"/>
    <x v="0"/>
    <n v="124"/>
    <n v="5.4539130700930138E-2"/>
  </r>
  <r>
    <n v="791"/>
    <x v="4"/>
    <x v="9"/>
    <x v="2"/>
    <x v="3"/>
    <n v="151"/>
    <n v="6.012412133517215E-2"/>
  </r>
  <r>
    <n v="793"/>
    <x v="4"/>
    <x v="9"/>
    <x v="0"/>
    <x v="2"/>
    <n v="124"/>
    <n v="9.7336371242483691E-2"/>
  </r>
  <r>
    <n v="787"/>
    <x v="4"/>
    <x v="9"/>
    <x v="1"/>
    <x v="3"/>
    <n v="355"/>
    <n v="7.7577089726512477E-2"/>
  </r>
  <r>
    <n v="790"/>
    <x v="4"/>
    <x v="9"/>
    <x v="2"/>
    <x v="1"/>
    <n v="203"/>
    <n v="0"/>
  </r>
  <r>
    <n v="792"/>
    <x v="4"/>
    <x v="9"/>
    <x v="2"/>
    <x v="0"/>
    <n v="125"/>
    <n v="5.4539130700930145E-2"/>
  </r>
  <r>
    <n v="789"/>
    <x v="4"/>
    <x v="9"/>
    <x v="2"/>
    <x v="2"/>
    <n v="234"/>
    <n v="4.4849876697411369E-2"/>
  </r>
  <r>
    <n v="780"/>
    <x v="4"/>
    <x v="8"/>
    <x v="0"/>
    <x v="0"/>
    <n v="472"/>
    <n v="0.11439042808356441"/>
  </r>
  <r>
    <n v="793"/>
    <x v="4"/>
    <x v="9"/>
    <x v="0"/>
    <x v="2"/>
    <n v="125"/>
    <n v="9.7336371242483705E-2"/>
  </r>
  <r>
    <n v="786"/>
    <x v="4"/>
    <x v="9"/>
    <x v="1"/>
    <x v="1"/>
    <n v="367"/>
    <n v="6.0994377870315843E-2"/>
  </r>
  <r>
    <n v="779"/>
    <x v="4"/>
    <x v="8"/>
    <x v="0"/>
    <x v="3"/>
    <n v="493"/>
    <n v="2.6972969822266993E-2"/>
  </r>
  <r>
    <n v="788"/>
    <x v="4"/>
    <x v="9"/>
    <x v="1"/>
    <x v="0"/>
    <n v="296"/>
    <n v="9.2995613044528774E-2"/>
  </r>
  <r>
    <n v="793"/>
    <x v="4"/>
    <x v="9"/>
    <x v="0"/>
    <x v="2"/>
    <n v="126"/>
    <n v="9.7336371242483691E-2"/>
  </r>
  <r>
    <n v="792"/>
    <x v="4"/>
    <x v="9"/>
    <x v="2"/>
    <x v="0"/>
    <n v="126"/>
    <n v="5.4539130700930138E-2"/>
  </r>
  <r>
    <n v="791"/>
    <x v="4"/>
    <x v="9"/>
    <x v="2"/>
    <x v="3"/>
    <n v="152"/>
    <n v="6.0124121335172129E-2"/>
  </r>
  <r>
    <n v="790"/>
    <x v="4"/>
    <x v="9"/>
    <x v="2"/>
    <x v="1"/>
    <n v="204"/>
    <n v="0"/>
  </r>
  <r>
    <n v="785"/>
    <x v="4"/>
    <x v="9"/>
    <x v="1"/>
    <x v="2"/>
    <n v="389"/>
    <n v="8.8393837674734785E-2"/>
  </r>
  <r>
    <n v="793"/>
    <x v="4"/>
    <x v="9"/>
    <x v="0"/>
    <x v="2"/>
    <n v="127"/>
    <n v="0.10012735768645785"/>
  </r>
  <r>
    <n v="788"/>
    <x v="4"/>
    <x v="9"/>
    <x v="1"/>
    <x v="0"/>
    <n v="297"/>
    <n v="9.2734501933417687E-2"/>
  </r>
  <r>
    <n v="791"/>
    <x v="4"/>
    <x v="9"/>
    <x v="2"/>
    <x v="3"/>
    <n v="153"/>
    <n v="6.0124121335172136E-2"/>
  </r>
  <r>
    <n v="789"/>
    <x v="4"/>
    <x v="9"/>
    <x v="2"/>
    <x v="2"/>
    <n v="235"/>
    <n v="5.0952292299368915E-2"/>
  </r>
  <r>
    <n v="792"/>
    <x v="4"/>
    <x v="9"/>
    <x v="2"/>
    <x v="0"/>
    <n v="127"/>
    <n v="6.5721811645401002E-2"/>
  </r>
  <r>
    <n v="793"/>
    <x v="4"/>
    <x v="9"/>
    <x v="0"/>
    <x v="2"/>
    <n v="128"/>
    <n v="9.6105161524482507E-2"/>
  </r>
  <r>
    <n v="780"/>
    <x v="4"/>
    <x v="8"/>
    <x v="0"/>
    <x v="0"/>
    <n v="473"/>
    <n v="0.11453298825000528"/>
  </r>
  <r>
    <n v="786"/>
    <x v="4"/>
    <x v="9"/>
    <x v="1"/>
    <x v="1"/>
    <n v="368"/>
    <n v="6.1218187394125358E-2"/>
  </r>
  <r>
    <n v="792"/>
    <x v="4"/>
    <x v="9"/>
    <x v="2"/>
    <x v="0"/>
    <n v="128"/>
    <n v="5.4721418841596633E-2"/>
  </r>
  <r>
    <n v="787"/>
    <x v="4"/>
    <x v="9"/>
    <x v="1"/>
    <x v="3"/>
    <n v="356"/>
    <n v="7.7107089726512493E-2"/>
  </r>
  <r>
    <n v="790"/>
    <x v="4"/>
    <x v="9"/>
    <x v="2"/>
    <x v="1"/>
    <n v="205"/>
    <n v="0"/>
  </r>
  <r>
    <n v="791"/>
    <x v="4"/>
    <x v="9"/>
    <x v="2"/>
    <x v="3"/>
    <n v="154"/>
    <n v="6.0124121335172129E-2"/>
  </r>
  <r>
    <n v="793"/>
    <x v="4"/>
    <x v="9"/>
    <x v="0"/>
    <x v="2"/>
    <n v="129"/>
    <n v="9.0139521986956767E-2"/>
  </r>
  <r>
    <n v="792"/>
    <x v="4"/>
    <x v="9"/>
    <x v="2"/>
    <x v="0"/>
    <n v="129"/>
    <n v="5.4721418841596633E-2"/>
  </r>
  <r>
    <n v="789"/>
    <x v="4"/>
    <x v="9"/>
    <x v="2"/>
    <x v="2"/>
    <n v="236"/>
    <n v="4.6023413145524182E-2"/>
  </r>
  <r>
    <n v="779"/>
    <x v="4"/>
    <x v="8"/>
    <x v="0"/>
    <x v="3"/>
    <n v="494"/>
    <n v="2.7286303155600326E-2"/>
  </r>
  <r>
    <n v="786"/>
    <x v="4"/>
    <x v="9"/>
    <x v="1"/>
    <x v="1"/>
    <n v="369"/>
    <n v="6.1889615965553937E-2"/>
  </r>
  <r>
    <n v="791"/>
    <x v="4"/>
    <x v="9"/>
    <x v="2"/>
    <x v="3"/>
    <n v="155"/>
    <n v="6.0124121335172136E-2"/>
  </r>
  <r>
    <n v="785"/>
    <x v="4"/>
    <x v="9"/>
    <x v="1"/>
    <x v="2"/>
    <n v="390"/>
    <n v="8.8821110402007505E-2"/>
  </r>
  <r>
    <n v="793"/>
    <x v="4"/>
    <x v="9"/>
    <x v="0"/>
    <x v="2"/>
    <n v="130"/>
    <n v="9.0139521986956753E-2"/>
  </r>
  <r>
    <n v="788"/>
    <x v="4"/>
    <x v="9"/>
    <x v="1"/>
    <x v="0"/>
    <n v="298"/>
    <n v="9.1690057488973242E-2"/>
  </r>
  <r>
    <n v="791"/>
    <x v="4"/>
    <x v="9"/>
    <x v="2"/>
    <x v="3"/>
    <n v="156"/>
    <n v="6.0124121335172136E-2"/>
  </r>
  <r>
    <n v="780"/>
    <x v="4"/>
    <x v="8"/>
    <x v="0"/>
    <x v="0"/>
    <n v="474"/>
    <n v="0.11453298825000525"/>
  </r>
  <r>
    <n v="793"/>
    <x v="4"/>
    <x v="9"/>
    <x v="0"/>
    <x v="2"/>
    <n v="131"/>
    <n v="9.0661744209178968E-2"/>
  </r>
  <r>
    <n v="787"/>
    <x v="4"/>
    <x v="9"/>
    <x v="1"/>
    <x v="3"/>
    <n v="357"/>
    <n v="7.7107089726512507E-2"/>
  </r>
  <r>
    <n v="789"/>
    <x v="4"/>
    <x v="9"/>
    <x v="2"/>
    <x v="2"/>
    <n v="237"/>
    <n v="4.6650079812190853E-2"/>
  </r>
  <r>
    <n v="786"/>
    <x v="4"/>
    <x v="9"/>
    <x v="1"/>
    <x v="1"/>
    <n v="370"/>
    <n v="6.2784854060792039E-2"/>
  </r>
  <r>
    <n v="793"/>
    <x v="4"/>
    <x v="9"/>
    <x v="0"/>
    <x v="2"/>
    <n v="132"/>
    <n v="9.1183966431401198E-2"/>
  </r>
  <r>
    <n v="788"/>
    <x v="4"/>
    <x v="9"/>
    <x v="1"/>
    <x v="0"/>
    <n v="299"/>
    <n v="8.9601168600084352E-2"/>
  </r>
  <r>
    <n v="792"/>
    <x v="4"/>
    <x v="9"/>
    <x v="2"/>
    <x v="0"/>
    <n v="130"/>
    <n v="5.4721418841596633E-2"/>
  </r>
  <r>
    <n v="790"/>
    <x v="4"/>
    <x v="9"/>
    <x v="2"/>
    <x v="1"/>
    <n v="206"/>
    <n v="0"/>
  </r>
  <r>
    <n v="785"/>
    <x v="4"/>
    <x v="9"/>
    <x v="1"/>
    <x v="2"/>
    <n v="391"/>
    <n v="8.9248383129280254E-2"/>
  </r>
  <r>
    <n v="789"/>
    <x v="4"/>
    <x v="9"/>
    <x v="2"/>
    <x v="2"/>
    <n v="238"/>
    <n v="4.6963413145524185E-2"/>
  </r>
  <r>
    <n v="780"/>
    <x v="4"/>
    <x v="8"/>
    <x v="0"/>
    <x v="0"/>
    <n v="475"/>
    <n v="0.11453298825000523"/>
  </r>
  <r>
    <n v="793"/>
    <x v="4"/>
    <x v="9"/>
    <x v="0"/>
    <x v="2"/>
    <n v="133"/>
    <n v="9.1706188653623413E-2"/>
  </r>
  <r>
    <n v="792"/>
    <x v="4"/>
    <x v="9"/>
    <x v="2"/>
    <x v="0"/>
    <n v="131"/>
    <n v="5.4721418841596627E-2"/>
  </r>
  <r>
    <n v="786"/>
    <x v="4"/>
    <x v="9"/>
    <x v="1"/>
    <x v="1"/>
    <n v="371"/>
    <n v="6.1665806441744415E-2"/>
  </r>
  <r>
    <n v="791"/>
    <x v="4"/>
    <x v="9"/>
    <x v="2"/>
    <x v="3"/>
    <n v="157"/>
    <n v="6.0124121335172129E-2"/>
  </r>
  <r>
    <n v="779"/>
    <x v="4"/>
    <x v="8"/>
    <x v="0"/>
    <x v="3"/>
    <n v="495"/>
    <n v="2.7599636488933658E-2"/>
  </r>
  <r>
    <n v="788"/>
    <x v="4"/>
    <x v="9"/>
    <x v="1"/>
    <x v="0"/>
    <n v="300"/>
    <n v="8.9862279711195453E-2"/>
  </r>
  <r>
    <n v="793"/>
    <x v="4"/>
    <x v="9"/>
    <x v="0"/>
    <x v="2"/>
    <n v="134"/>
    <n v="9.2228410875845643E-2"/>
  </r>
  <r>
    <n v="792"/>
    <x v="4"/>
    <x v="9"/>
    <x v="2"/>
    <x v="0"/>
    <n v="132"/>
    <n v="5.4721418841596633E-2"/>
  </r>
  <r>
    <n v="790"/>
    <x v="4"/>
    <x v="9"/>
    <x v="2"/>
    <x v="1"/>
    <n v="207"/>
    <n v="0"/>
  </r>
  <r>
    <n v="789"/>
    <x v="4"/>
    <x v="9"/>
    <x v="2"/>
    <x v="2"/>
    <n v="239"/>
    <n v="4.6336746478857514E-2"/>
  </r>
  <r>
    <n v="791"/>
    <x v="4"/>
    <x v="9"/>
    <x v="2"/>
    <x v="3"/>
    <n v="158"/>
    <n v="6.0124121335172136E-2"/>
  </r>
  <r>
    <n v="793"/>
    <x v="4"/>
    <x v="9"/>
    <x v="0"/>
    <x v="2"/>
    <n v="135"/>
    <n v="9.2750633098067858E-2"/>
  </r>
  <r>
    <n v="785"/>
    <x v="4"/>
    <x v="9"/>
    <x v="1"/>
    <x v="2"/>
    <n v="392"/>
    <n v="8.9675655856552974E-2"/>
  </r>
  <r>
    <n v="780"/>
    <x v="4"/>
    <x v="8"/>
    <x v="0"/>
    <x v="0"/>
    <n v="476"/>
    <n v="0.11453298825000525"/>
  </r>
  <r>
    <n v="792"/>
    <x v="4"/>
    <x v="9"/>
    <x v="2"/>
    <x v="0"/>
    <n v="133"/>
    <n v="5.4721418841596633E-2"/>
  </r>
  <r>
    <n v="787"/>
    <x v="4"/>
    <x v="9"/>
    <x v="1"/>
    <x v="3"/>
    <n v="358"/>
    <n v="7.7107089726512493E-2"/>
  </r>
  <r>
    <n v="793"/>
    <x v="4"/>
    <x v="9"/>
    <x v="0"/>
    <x v="2"/>
    <n v="136"/>
    <n v="9.3272855320290088E-2"/>
  </r>
  <r>
    <n v="791"/>
    <x v="4"/>
    <x v="9"/>
    <x v="2"/>
    <x v="3"/>
    <n v="159"/>
    <n v="6.0124121335172136E-2"/>
  </r>
  <r>
    <n v="786"/>
    <x v="4"/>
    <x v="9"/>
    <x v="1"/>
    <x v="1"/>
    <n v="372"/>
    <n v="6.2113425489363459E-2"/>
  </r>
  <r>
    <n v="788"/>
    <x v="4"/>
    <x v="9"/>
    <x v="1"/>
    <x v="0"/>
    <n v="301"/>
    <n v="9.0384501933417682E-2"/>
  </r>
  <r>
    <n v="792"/>
    <x v="4"/>
    <x v="9"/>
    <x v="2"/>
    <x v="0"/>
    <n v="134"/>
    <n v="5.4721418841596633E-2"/>
  </r>
  <r>
    <n v="790"/>
    <x v="4"/>
    <x v="9"/>
    <x v="2"/>
    <x v="1"/>
    <n v="208"/>
    <n v="0"/>
  </r>
  <r>
    <n v="789"/>
    <x v="4"/>
    <x v="9"/>
    <x v="2"/>
    <x v="2"/>
    <n v="240"/>
    <n v="4.5396746478857511E-2"/>
  </r>
  <r>
    <n v="793"/>
    <x v="4"/>
    <x v="9"/>
    <x v="0"/>
    <x v="2"/>
    <n v="137"/>
    <n v="9.3795077542512317E-2"/>
  </r>
  <r>
    <n v="779"/>
    <x v="4"/>
    <x v="8"/>
    <x v="0"/>
    <x v="3"/>
    <n v="496"/>
    <n v="2.7912969822266993E-2"/>
  </r>
  <r>
    <n v="791"/>
    <x v="4"/>
    <x v="9"/>
    <x v="2"/>
    <x v="3"/>
    <n v="160"/>
    <n v="5.5596305696313825E-2"/>
  </r>
  <r>
    <n v="792"/>
    <x v="4"/>
    <x v="9"/>
    <x v="2"/>
    <x v="0"/>
    <n v="135"/>
    <n v="5.4721418841596627E-2"/>
  </r>
  <r>
    <n v="780"/>
    <x v="4"/>
    <x v="8"/>
    <x v="0"/>
    <x v="0"/>
    <n v="477"/>
    <n v="0.11453298825000525"/>
  </r>
  <r>
    <n v="786"/>
    <x v="4"/>
    <x v="9"/>
    <x v="1"/>
    <x v="1"/>
    <n v="373"/>
    <n v="6.1441996917934887E-2"/>
  </r>
  <r>
    <n v="793"/>
    <x v="4"/>
    <x v="9"/>
    <x v="0"/>
    <x v="2"/>
    <n v="138"/>
    <n v="9.4317299764734519E-2"/>
  </r>
  <r>
    <n v="785"/>
    <x v="4"/>
    <x v="9"/>
    <x v="1"/>
    <x v="2"/>
    <n v="393"/>
    <n v="9.0243831728617455E-2"/>
  </r>
  <r>
    <n v="787"/>
    <x v="4"/>
    <x v="9"/>
    <x v="1"/>
    <x v="3"/>
    <n v="359"/>
    <n v="7.7107089726512493E-2"/>
  </r>
  <r>
    <n v="791"/>
    <x v="4"/>
    <x v="9"/>
    <x v="2"/>
    <x v="3"/>
    <n v="161"/>
    <n v="5.5596305696313825E-2"/>
  </r>
  <r>
    <n v="792"/>
    <x v="4"/>
    <x v="9"/>
    <x v="2"/>
    <x v="0"/>
    <n v="136"/>
    <n v="5.4721418841596633E-2"/>
  </r>
  <r>
    <n v="788"/>
    <x v="4"/>
    <x v="9"/>
    <x v="1"/>
    <x v="0"/>
    <n v="302"/>
    <n v="9.1167835266751027E-2"/>
  </r>
  <r>
    <n v="793"/>
    <x v="4"/>
    <x v="9"/>
    <x v="0"/>
    <x v="2"/>
    <n v="139"/>
    <n v="9.4839521986956735E-2"/>
  </r>
  <r>
    <n v="789"/>
    <x v="4"/>
    <x v="9"/>
    <x v="2"/>
    <x v="2"/>
    <n v="241"/>
    <n v="4.5396746478857511E-2"/>
  </r>
  <r>
    <n v="786"/>
    <x v="4"/>
    <x v="9"/>
    <x v="1"/>
    <x v="1"/>
    <n v="374"/>
    <n v="6.1889615965553924E-2"/>
  </r>
  <r>
    <n v="790"/>
    <x v="4"/>
    <x v="9"/>
    <x v="2"/>
    <x v="1"/>
    <n v="209"/>
    <n v="0"/>
  </r>
  <r>
    <n v="780"/>
    <x v="4"/>
    <x v="8"/>
    <x v="0"/>
    <x v="0"/>
    <n v="478"/>
    <n v="0.11453298825000525"/>
  </r>
  <r>
    <n v="792"/>
    <x v="4"/>
    <x v="9"/>
    <x v="2"/>
    <x v="0"/>
    <n v="137"/>
    <n v="4.1538698395918797E-2"/>
  </r>
  <r>
    <n v="791"/>
    <x v="4"/>
    <x v="9"/>
    <x v="2"/>
    <x v="3"/>
    <n v="162"/>
    <n v="5.5596305696313825E-2"/>
  </r>
  <r>
    <n v="793"/>
    <x v="4"/>
    <x v="9"/>
    <x v="0"/>
    <x v="2"/>
    <n v="140"/>
    <n v="9.0139521986956753E-2"/>
  </r>
  <r>
    <n v="788"/>
    <x v="4"/>
    <x v="9"/>
    <x v="1"/>
    <x v="0"/>
    <n v="303"/>
    <n v="9.0906724155639912E-2"/>
  </r>
  <r>
    <n v="786"/>
    <x v="4"/>
    <x v="9"/>
    <x v="1"/>
    <x v="1"/>
    <n v="375"/>
    <n v="6.1218187394125358E-2"/>
  </r>
  <r>
    <n v="787"/>
    <x v="4"/>
    <x v="9"/>
    <x v="1"/>
    <x v="3"/>
    <n v="360"/>
    <n v="7.7342089726512492E-2"/>
  </r>
  <r>
    <n v="785"/>
    <x v="4"/>
    <x v="9"/>
    <x v="1"/>
    <x v="2"/>
    <n v="394"/>
    <n v="9.0243831728617441E-2"/>
  </r>
  <r>
    <n v="779"/>
    <x v="4"/>
    <x v="8"/>
    <x v="0"/>
    <x v="3"/>
    <n v="497"/>
    <n v="2.8226303155600322E-2"/>
  </r>
  <r>
    <n v="789"/>
    <x v="4"/>
    <x v="9"/>
    <x v="2"/>
    <x v="2"/>
    <n v="242"/>
    <n v="4.5396746478857511E-2"/>
  </r>
  <r>
    <n v="790"/>
    <x v="4"/>
    <x v="9"/>
    <x v="2"/>
    <x v="1"/>
    <n v="210"/>
    <n v="0"/>
  </r>
  <r>
    <n v="793"/>
    <x v="4"/>
    <x v="9"/>
    <x v="0"/>
    <x v="2"/>
    <n v="141"/>
    <n v="9.0139521986956753E-2"/>
  </r>
  <r>
    <n v="791"/>
    <x v="4"/>
    <x v="9"/>
    <x v="2"/>
    <x v="3"/>
    <n v="163"/>
    <n v="6.7232195426861555E-2"/>
  </r>
  <r>
    <n v="780"/>
    <x v="4"/>
    <x v="8"/>
    <x v="0"/>
    <x v="0"/>
    <n v="479"/>
    <n v="0.11453298825000528"/>
  </r>
  <r>
    <n v="786"/>
    <x v="4"/>
    <x v="9"/>
    <x v="1"/>
    <x v="1"/>
    <n v="376"/>
    <n v="6.2113425489363459E-2"/>
  </r>
  <r>
    <n v="787"/>
    <x v="4"/>
    <x v="9"/>
    <x v="1"/>
    <x v="3"/>
    <n v="361"/>
    <n v="8.1635093283834878E-2"/>
  </r>
  <r>
    <n v="793"/>
    <x v="4"/>
    <x v="9"/>
    <x v="0"/>
    <x v="2"/>
    <n v="142"/>
    <n v="9.0139521986956753E-2"/>
  </r>
  <r>
    <n v="790"/>
    <x v="4"/>
    <x v="9"/>
    <x v="2"/>
    <x v="1"/>
    <n v="211"/>
    <n v="0"/>
  </r>
  <r>
    <n v="789"/>
    <x v="4"/>
    <x v="9"/>
    <x v="2"/>
    <x v="2"/>
    <n v="243"/>
    <n v="4.5396746478857518E-2"/>
  </r>
  <r>
    <n v="791"/>
    <x v="4"/>
    <x v="9"/>
    <x v="2"/>
    <x v="3"/>
    <n v="164"/>
    <n v="6.1020553395901851E-2"/>
  </r>
  <r>
    <n v="786"/>
    <x v="4"/>
    <x v="9"/>
    <x v="1"/>
    <x v="1"/>
    <n v="377"/>
    <n v="6.3008663584601554E-2"/>
  </r>
  <r>
    <n v="788"/>
    <x v="4"/>
    <x v="9"/>
    <x v="1"/>
    <x v="0"/>
    <n v="304"/>
    <n v="8.8790747932426445E-2"/>
  </r>
  <r>
    <n v="785"/>
    <x v="4"/>
    <x v="9"/>
    <x v="1"/>
    <x v="2"/>
    <n v="395"/>
    <n v="8.9462019492916586E-2"/>
  </r>
  <r>
    <n v="779"/>
    <x v="4"/>
    <x v="8"/>
    <x v="0"/>
    <x v="3"/>
    <n v="498"/>
    <n v="2.8539636488933661E-2"/>
  </r>
  <r>
    <n v="793"/>
    <x v="4"/>
    <x v="9"/>
    <x v="0"/>
    <x v="2"/>
    <n v="143"/>
    <n v="9.0139521986956753E-2"/>
  </r>
  <r>
    <n v="789"/>
    <x v="4"/>
    <x v="9"/>
    <x v="2"/>
    <x v="2"/>
    <n v="244"/>
    <n v="4.5396746478857518E-2"/>
  </r>
  <r>
    <n v="780"/>
    <x v="4"/>
    <x v="8"/>
    <x v="0"/>
    <x v="0"/>
    <n v="480"/>
    <n v="0.10190555439831937"/>
  </r>
  <r>
    <n v="786"/>
    <x v="4"/>
    <x v="9"/>
    <x v="1"/>
    <x v="1"/>
    <n v="378"/>
    <n v="6.4127711203649157E-2"/>
  </r>
  <r>
    <n v="791"/>
    <x v="4"/>
    <x v="9"/>
    <x v="2"/>
    <x v="3"/>
    <n v="165"/>
    <n v="6.1020553395901851E-2"/>
  </r>
  <r>
    <n v="790"/>
    <x v="4"/>
    <x v="9"/>
    <x v="2"/>
    <x v="1"/>
    <n v="212"/>
    <n v="0"/>
  </r>
  <r>
    <n v="793"/>
    <x v="4"/>
    <x v="9"/>
    <x v="0"/>
    <x v="2"/>
    <n v="144"/>
    <n v="9.0661744209178982E-2"/>
  </r>
  <r>
    <n v="788"/>
    <x v="4"/>
    <x v="9"/>
    <x v="1"/>
    <x v="0"/>
    <n v="305"/>
    <n v="8.8268525710204215E-2"/>
  </r>
  <r>
    <n v="787"/>
    <x v="4"/>
    <x v="9"/>
    <x v="1"/>
    <x v="3"/>
    <n v="362"/>
    <n v="7.5322517762870897E-2"/>
  </r>
  <r>
    <n v="791"/>
    <x v="4"/>
    <x v="9"/>
    <x v="2"/>
    <x v="3"/>
    <n v="166"/>
    <n v="5.650776095387966E-2"/>
  </r>
  <r>
    <n v="793"/>
    <x v="4"/>
    <x v="9"/>
    <x v="0"/>
    <x v="2"/>
    <n v="145"/>
    <n v="9.9869916089165692E-2"/>
  </r>
  <r>
    <n v="790"/>
    <x v="4"/>
    <x v="9"/>
    <x v="2"/>
    <x v="1"/>
    <n v="213"/>
    <n v="0"/>
  </r>
  <r>
    <n v="780"/>
    <x v="4"/>
    <x v="8"/>
    <x v="0"/>
    <x v="0"/>
    <n v="481"/>
    <n v="0.10190555439831937"/>
  </r>
  <r>
    <n v="785"/>
    <x v="4"/>
    <x v="9"/>
    <x v="1"/>
    <x v="2"/>
    <n v="396"/>
    <n v="9.0743837674734804E-2"/>
  </r>
  <r>
    <n v="789"/>
    <x v="4"/>
    <x v="9"/>
    <x v="2"/>
    <x v="2"/>
    <n v="245"/>
    <n v="4.5396746478857511E-2"/>
  </r>
  <r>
    <n v="779"/>
    <x v="4"/>
    <x v="8"/>
    <x v="0"/>
    <x v="3"/>
    <n v="499"/>
    <n v="2.8852969822266993E-2"/>
  </r>
  <r>
    <n v="786"/>
    <x v="4"/>
    <x v="9"/>
    <x v="1"/>
    <x v="1"/>
    <n v="379"/>
    <n v="7.0260576473519118E-2"/>
  </r>
  <r>
    <n v="791"/>
    <x v="4"/>
    <x v="9"/>
    <x v="2"/>
    <x v="3"/>
    <n v="167"/>
    <n v="5.7291094287212997E-2"/>
  </r>
  <r>
    <n v="793"/>
    <x v="4"/>
    <x v="9"/>
    <x v="0"/>
    <x v="2"/>
    <n v="146"/>
    <n v="9.4645538811127111E-2"/>
  </r>
  <r>
    <n v="788"/>
    <x v="4"/>
    <x v="9"/>
    <x v="1"/>
    <x v="0"/>
    <n v="306"/>
    <n v="8.8529636821315344E-2"/>
  </r>
  <r>
    <n v="787"/>
    <x v="4"/>
    <x v="9"/>
    <x v="1"/>
    <x v="3"/>
    <n v="363"/>
    <n v="7.5546327286680426E-2"/>
  </r>
  <r>
    <n v="793"/>
    <x v="4"/>
    <x v="9"/>
    <x v="0"/>
    <x v="2"/>
    <n v="147"/>
    <n v="9.5115538811127123E-2"/>
  </r>
  <r>
    <n v="786"/>
    <x v="4"/>
    <x v="9"/>
    <x v="1"/>
    <x v="1"/>
    <n v="380"/>
    <n v="6.4553452116865279E-2"/>
  </r>
  <r>
    <n v="789"/>
    <x v="4"/>
    <x v="9"/>
    <x v="2"/>
    <x v="2"/>
    <n v="246"/>
    <n v="4.5396746478857518E-2"/>
  </r>
  <r>
    <n v="790"/>
    <x v="4"/>
    <x v="9"/>
    <x v="2"/>
    <x v="1"/>
    <n v="214"/>
    <n v="0"/>
  </r>
  <r>
    <n v="791"/>
    <x v="4"/>
    <x v="9"/>
    <x v="2"/>
    <x v="3"/>
    <n v="168"/>
    <n v="5.7685984783097215E-2"/>
  </r>
  <r>
    <n v="785"/>
    <x v="4"/>
    <x v="9"/>
    <x v="1"/>
    <x v="2"/>
    <n v="397"/>
    <n v="9.3855644499929627E-2"/>
  </r>
  <r>
    <n v="780"/>
    <x v="4"/>
    <x v="8"/>
    <x v="0"/>
    <x v="0"/>
    <n v="482"/>
    <n v="9.6605794028867126E-2"/>
  </r>
  <r>
    <n v="793"/>
    <x v="4"/>
    <x v="9"/>
    <x v="0"/>
    <x v="2"/>
    <n v="148"/>
    <n v="9.5585538811127121E-2"/>
  </r>
  <r>
    <n v="788"/>
    <x v="4"/>
    <x v="9"/>
    <x v="1"/>
    <x v="0"/>
    <n v="307"/>
    <n v="9.2605187046696846E-2"/>
  </r>
  <r>
    <n v="793"/>
    <x v="4"/>
    <x v="9"/>
    <x v="0"/>
    <x v="2"/>
    <n v="149"/>
    <n v="9.605553881112712E-2"/>
  </r>
  <r>
    <n v="791"/>
    <x v="4"/>
    <x v="9"/>
    <x v="2"/>
    <x v="3"/>
    <n v="169"/>
    <n v="5.807765144976388E-2"/>
  </r>
  <r>
    <n v="790"/>
    <x v="4"/>
    <x v="9"/>
    <x v="2"/>
    <x v="1"/>
    <n v="215"/>
    <n v="0"/>
  </r>
  <r>
    <n v="786"/>
    <x v="4"/>
    <x v="9"/>
    <x v="1"/>
    <x v="1"/>
    <n v="381"/>
    <n v="6.2427236296170335E-2"/>
  </r>
  <r>
    <n v="787"/>
    <x v="4"/>
    <x v="9"/>
    <x v="1"/>
    <x v="3"/>
    <n v="364"/>
    <n v="7.5098708239061382E-2"/>
  </r>
  <r>
    <n v="779"/>
    <x v="4"/>
    <x v="8"/>
    <x v="0"/>
    <x v="3"/>
    <n v="500"/>
    <n v="2.9166303155600325E-2"/>
  </r>
  <r>
    <n v="793"/>
    <x v="4"/>
    <x v="9"/>
    <x v="0"/>
    <x v="2"/>
    <n v="150"/>
    <n v="9.323553881112713E-2"/>
  </r>
  <r>
    <n v="789"/>
    <x v="4"/>
    <x v="9"/>
    <x v="2"/>
    <x v="2"/>
    <n v="247"/>
    <n v="4.3952286127015613E-2"/>
  </r>
  <r>
    <n v="788"/>
    <x v="4"/>
    <x v="9"/>
    <x v="1"/>
    <x v="0"/>
    <n v="308"/>
    <n v="8.7631498580725206E-2"/>
  </r>
  <r>
    <n v="785"/>
    <x v="4"/>
    <x v="9"/>
    <x v="1"/>
    <x v="2"/>
    <n v="398"/>
    <n v="9.102194301937605E-2"/>
  </r>
  <r>
    <n v="780"/>
    <x v="4"/>
    <x v="8"/>
    <x v="0"/>
    <x v="0"/>
    <n v="483"/>
    <n v="9.6605794028867112E-2"/>
  </r>
  <r>
    <n v="786"/>
    <x v="4"/>
    <x v="9"/>
    <x v="1"/>
    <x v="1"/>
    <n v="382"/>
    <n v="6.328178175071579E-2"/>
  </r>
  <r>
    <n v="790"/>
    <x v="4"/>
    <x v="9"/>
    <x v="2"/>
    <x v="1"/>
    <n v="216"/>
    <n v="0"/>
  </r>
  <r>
    <n v="793"/>
    <x v="4"/>
    <x v="9"/>
    <x v="0"/>
    <x v="2"/>
    <n v="151"/>
    <n v="9.323553881112713E-2"/>
  </r>
  <r>
    <n v="791"/>
    <x v="4"/>
    <x v="9"/>
    <x v="2"/>
    <x v="3"/>
    <n v="170"/>
    <n v="5.8469318116430552E-2"/>
  </r>
  <r>
    <n v="789"/>
    <x v="4"/>
    <x v="9"/>
    <x v="2"/>
    <x v="2"/>
    <n v="248"/>
    <n v="4.4265619460348939E-2"/>
  </r>
  <r>
    <n v="787"/>
    <x v="4"/>
    <x v="9"/>
    <x v="1"/>
    <x v="3"/>
    <n v="365"/>
    <n v="7.5291505234988912E-2"/>
  </r>
  <r>
    <n v="780"/>
    <x v="4"/>
    <x v="8"/>
    <x v="0"/>
    <x v="0"/>
    <n v="484"/>
    <n v="9.6605794028867126E-2"/>
  </r>
  <r>
    <n v="788"/>
    <x v="4"/>
    <x v="9"/>
    <x v="1"/>
    <x v="0"/>
    <n v="309"/>
    <n v="8.8373603843883125E-2"/>
  </r>
  <r>
    <n v="785"/>
    <x v="4"/>
    <x v="9"/>
    <x v="1"/>
    <x v="2"/>
    <n v="399"/>
    <n v="9.1517670161888234E-2"/>
  </r>
  <r>
    <n v="793"/>
    <x v="4"/>
    <x v="9"/>
    <x v="0"/>
    <x v="2"/>
    <n v="152"/>
    <n v="9.323553881112713E-2"/>
  </r>
  <r>
    <n v="786"/>
    <x v="4"/>
    <x v="9"/>
    <x v="1"/>
    <x v="1"/>
    <n v="383"/>
    <n v="6.2854509023443056E-2"/>
  </r>
  <r>
    <n v="790"/>
    <x v="4"/>
    <x v="9"/>
    <x v="2"/>
    <x v="1"/>
    <n v="217"/>
    <n v="1.0286390150120818E-2"/>
  </r>
  <r>
    <n v="791"/>
    <x v="4"/>
    <x v="9"/>
    <x v="2"/>
    <x v="3"/>
    <n v="171"/>
    <n v="5.8860984783097224E-2"/>
  </r>
  <r>
    <n v="794"/>
    <x v="4"/>
    <x v="9"/>
    <x v="0"/>
    <x v="1"/>
    <n v="0"/>
    <n v="0"/>
  </r>
  <r>
    <n v="793"/>
    <x v="4"/>
    <x v="9"/>
    <x v="0"/>
    <x v="2"/>
    <n v="153"/>
    <n v="9.323553881112713E-2"/>
  </r>
  <r>
    <n v="794"/>
    <x v="4"/>
    <x v="9"/>
    <x v="0"/>
    <x v="1"/>
    <n v="1"/>
    <n v="5.3547194030989093E-2"/>
  </r>
  <r>
    <n v="789"/>
    <x v="4"/>
    <x v="9"/>
    <x v="2"/>
    <x v="2"/>
    <n v="249"/>
    <n v="4.4578952793682278E-2"/>
  </r>
  <r>
    <n v="787"/>
    <x v="4"/>
    <x v="9"/>
    <x v="1"/>
    <x v="3"/>
    <n v="366"/>
    <n v="7.5739124282607942E-2"/>
  </r>
  <r>
    <n v="788"/>
    <x v="4"/>
    <x v="9"/>
    <x v="1"/>
    <x v="0"/>
    <n v="310"/>
    <n v="8.8373603843883111E-2"/>
  </r>
  <r>
    <n v="794"/>
    <x v="4"/>
    <x v="9"/>
    <x v="0"/>
    <x v="1"/>
    <n v="2"/>
    <n v="4.4832423524865161E-2"/>
  </r>
  <r>
    <n v="791"/>
    <x v="4"/>
    <x v="9"/>
    <x v="2"/>
    <x v="3"/>
    <n v="172"/>
    <n v="5.9252651449763875E-2"/>
  </r>
  <r>
    <n v="790"/>
    <x v="4"/>
    <x v="9"/>
    <x v="2"/>
    <x v="1"/>
    <n v="218"/>
    <n v="3.9231636214698273E-3"/>
  </r>
  <r>
    <n v="780"/>
    <x v="4"/>
    <x v="8"/>
    <x v="0"/>
    <x v="0"/>
    <n v="485"/>
    <n v="9.6605794028867126E-2"/>
  </r>
  <r>
    <n v="794"/>
    <x v="4"/>
    <x v="9"/>
    <x v="0"/>
    <x v="1"/>
    <n v="3"/>
    <n v="4.4832423524865161E-2"/>
  </r>
  <r>
    <n v="793"/>
    <x v="4"/>
    <x v="9"/>
    <x v="0"/>
    <x v="2"/>
    <n v="154"/>
    <n v="9.323553881112713E-2"/>
  </r>
  <r>
    <n v="788"/>
    <x v="4"/>
    <x v="9"/>
    <x v="1"/>
    <x v="0"/>
    <n v="311"/>
    <n v="8.9115709107041016E-2"/>
  </r>
  <r>
    <n v="785"/>
    <x v="4"/>
    <x v="9"/>
    <x v="1"/>
    <x v="2"/>
    <n v="400"/>
    <n v="9.1775806785981476E-2"/>
  </r>
  <r>
    <n v="786"/>
    <x v="4"/>
    <x v="9"/>
    <x v="1"/>
    <x v="1"/>
    <n v="384"/>
    <n v="6.2854509023443056E-2"/>
  </r>
  <r>
    <n v="794"/>
    <x v="4"/>
    <x v="9"/>
    <x v="0"/>
    <x v="1"/>
    <n v="4"/>
    <n v="4.4832423524865161E-2"/>
  </r>
  <r>
    <n v="793"/>
    <x v="4"/>
    <x v="9"/>
    <x v="0"/>
    <x v="2"/>
    <n v="155"/>
    <n v="9.3705538811127115E-2"/>
  </r>
  <r>
    <n v="790"/>
    <x v="4"/>
    <x v="9"/>
    <x v="2"/>
    <x v="1"/>
    <n v="219"/>
    <n v="3.9231636214698273E-3"/>
  </r>
  <r>
    <n v="794"/>
    <x v="4"/>
    <x v="9"/>
    <x v="0"/>
    <x v="1"/>
    <n v="5"/>
    <n v="4.4832423524865161E-2"/>
  </r>
  <r>
    <n v="789"/>
    <x v="4"/>
    <x v="9"/>
    <x v="2"/>
    <x v="2"/>
    <n v="250"/>
    <n v="4.489228612701561E-2"/>
  </r>
  <r>
    <n v="787"/>
    <x v="4"/>
    <x v="9"/>
    <x v="1"/>
    <x v="3"/>
    <n v="367"/>
    <n v="7.6217755858109013E-2"/>
  </r>
  <r>
    <n v="793"/>
    <x v="4"/>
    <x v="9"/>
    <x v="0"/>
    <x v="2"/>
    <n v="156"/>
    <n v="9.4175538811127127E-2"/>
  </r>
  <r>
    <n v="794"/>
    <x v="4"/>
    <x v="9"/>
    <x v="0"/>
    <x v="1"/>
    <n v="6"/>
    <n v="4.4832423524865161E-2"/>
  </r>
  <r>
    <n v="780"/>
    <x v="4"/>
    <x v="8"/>
    <x v="0"/>
    <x v="0"/>
    <n v="486"/>
    <n v="9.6605794028867126E-2"/>
  </r>
  <r>
    <n v="791"/>
    <x v="4"/>
    <x v="9"/>
    <x v="2"/>
    <x v="3"/>
    <n v="173"/>
    <n v="4.9171432284956851E-2"/>
  </r>
  <r>
    <n v="786"/>
    <x v="4"/>
    <x v="9"/>
    <x v="1"/>
    <x v="1"/>
    <n v="385"/>
    <n v="6.328178175071579E-2"/>
  </r>
  <r>
    <n v="785"/>
    <x v="4"/>
    <x v="9"/>
    <x v="1"/>
    <x v="2"/>
    <n v="401"/>
    <n v="9.2388850264242303E-2"/>
  </r>
  <r>
    <n v="794"/>
    <x v="4"/>
    <x v="9"/>
    <x v="0"/>
    <x v="1"/>
    <n v="7"/>
    <n v="4.4832423524865161E-2"/>
  </r>
  <r>
    <n v="793"/>
    <x v="4"/>
    <x v="9"/>
    <x v="0"/>
    <x v="2"/>
    <n v="157"/>
    <n v="9.4645538811127125E-2"/>
  </r>
  <r>
    <n v="790"/>
    <x v="4"/>
    <x v="9"/>
    <x v="2"/>
    <x v="1"/>
    <n v="220"/>
    <n v="3.9231636214698273E-3"/>
  </r>
  <r>
    <n v="794"/>
    <x v="4"/>
    <x v="9"/>
    <x v="0"/>
    <x v="1"/>
    <n v="8"/>
    <n v="4.4832423524865161E-2"/>
  </r>
  <r>
    <n v="789"/>
    <x v="4"/>
    <x v="9"/>
    <x v="2"/>
    <x v="2"/>
    <n v="251"/>
    <n v="4.5205619460348942E-2"/>
  </r>
  <r>
    <n v="788"/>
    <x v="4"/>
    <x v="9"/>
    <x v="1"/>
    <x v="0"/>
    <n v="312"/>
    <n v="8.8373603843883125E-2"/>
  </r>
  <r>
    <n v="793"/>
    <x v="4"/>
    <x v="9"/>
    <x v="0"/>
    <x v="2"/>
    <n v="158"/>
    <n v="9.5115538811127123E-2"/>
  </r>
  <r>
    <n v="787"/>
    <x v="4"/>
    <x v="9"/>
    <x v="1"/>
    <x v="3"/>
    <n v="368"/>
    <n v="7.6665374905728056E-2"/>
  </r>
  <r>
    <n v="786"/>
    <x v="4"/>
    <x v="9"/>
    <x v="1"/>
    <x v="1"/>
    <n v="386"/>
    <n v="6.0111544678746257E-2"/>
  </r>
  <r>
    <n v="785"/>
    <x v="4"/>
    <x v="9"/>
    <x v="1"/>
    <x v="2"/>
    <n v="402"/>
    <n v="9.279754591641623E-2"/>
  </r>
  <r>
    <n v="794"/>
    <x v="4"/>
    <x v="9"/>
    <x v="0"/>
    <x v="1"/>
    <n v="9"/>
    <n v="4.4832423524865161E-2"/>
  </r>
  <r>
    <n v="793"/>
    <x v="4"/>
    <x v="9"/>
    <x v="0"/>
    <x v="2"/>
    <n v="159"/>
    <n v="9.5585538811127121E-2"/>
  </r>
  <r>
    <n v="791"/>
    <x v="4"/>
    <x v="9"/>
    <x v="2"/>
    <x v="3"/>
    <n v="174"/>
    <n v="4.9171432284956858E-2"/>
  </r>
  <r>
    <n v="788"/>
    <x v="4"/>
    <x v="9"/>
    <x v="1"/>
    <x v="0"/>
    <n v="313"/>
    <n v="8.8868340685988381E-2"/>
  </r>
  <r>
    <n v="790"/>
    <x v="4"/>
    <x v="9"/>
    <x v="2"/>
    <x v="1"/>
    <n v="221"/>
    <n v="3.9231636214698273E-3"/>
  </r>
  <r>
    <n v="794"/>
    <x v="4"/>
    <x v="9"/>
    <x v="0"/>
    <x v="1"/>
    <n v="10"/>
    <n v="4.4832423524865161E-2"/>
  </r>
  <r>
    <n v="780"/>
    <x v="4"/>
    <x v="8"/>
    <x v="0"/>
    <x v="0"/>
    <n v="487"/>
    <n v="0.10254070840899904"/>
  </r>
  <r>
    <n v="794"/>
    <x v="4"/>
    <x v="9"/>
    <x v="0"/>
    <x v="1"/>
    <n v="11"/>
    <n v="4.4832423524865161E-2"/>
  </r>
  <r>
    <n v="785"/>
    <x v="4"/>
    <x v="9"/>
    <x v="1"/>
    <x v="2"/>
    <n v="403"/>
    <n v="9.3001893742503214E-2"/>
  </r>
  <r>
    <n v="789"/>
    <x v="4"/>
    <x v="9"/>
    <x v="2"/>
    <x v="2"/>
    <n v="252"/>
    <n v="4.5396746478857518E-2"/>
  </r>
  <r>
    <n v="793"/>
    <x v="4"/>
    <x v="9"/>
    <x v="0"/>
    <x v="2"/>
    <n v="160"/>
    <n v="9.6055538811127134E-2"/>
  </r>
  <r>
    <n v="791"/>
    <x v="4"/>
    <x v="9"/>
    <x v="2"/>
    <x v="3"/>
    <n v="175"/>
    <n v="4.9171432284956851E-2"/>
  </r>
  <r>
    <n v="786"/>
    <x v="4"/>
    <x v="9"/>
    <x v="1"/>
    <x v="1"/>
    <n v="387"/>
    <n v="6.0782973250174843E-2"/>
  </r>
  <r>
    <n v="787"/>
    <x v="4"/>
    <x v="9"/>
    <x v="1"/>
    <x v="3"/>
    <n v="369"/>
    <n v="7.7112993953347087E-2"/>
  </r>
  <r>
    <n v="788"/>
    <x v="4"/>
    <x v="9"/>
    <x v="1"/>
    <x v="0"/>
    <n v="314"/>
    <n v="8.9610445949146272E-2"/>
  </r>
  <r>
    <n v="790"/>
    <x v="4"/>
    <x v="9"/>
    <x v="2"/>
    <x v="1"/>
    <n v="222"/>
    <n v="3.9231636214698273E-3"/>
  </r>
  <r>
    <n v="793"/>
    <x v="4"/>
    <x v="9"/>
    <x v="0"/>
    <x v="2"/>
    <n v="161"/>
    <n v="9.6525538811127118E-2"/>
  </r>
  <r>
    <n v="789"/>
    <x v="4"/>
    <x v="9"/>
    <x v="2"/>
    <x v="2"/>
    <n v="253"/>
    <n v="5.2181727944338778E-2"/>
  </r>
  <r>
    <n v="785"/>
    <x v="4"/>
    <x v="9"/>
    <x v="1"/>
    <x v="2"/>
    <n v="404"/>
    <n v="9.1571458959894506E-2"/>
  </r>
  <r>
    <n v="794"/>
    <x v="4"/>
    <x v="9"/>
    <x v="0"/>
    <x v="1"/>
    <n v="12"/>
    <n v="4.4832423524865161E-2"/>
  </r>
  <r>
    <n v="791"/>
    <x v="4"/>
    <x v="9"/>
    <x v="2"/>
    <x v="3"/>
    <n v="176"/>
    <n v="4.9563098951623523E-2"/>
  </r>
  <r>
    <n v="793"/>
    <x v="4"/>
    <x v="9"/>
    <x v="0"/>
    <x v="2"/>
    <n v="162"/>
    <n v="9.3235538811127117E-2"/>
  </r>
  <r>
    <n v="786"/>
    <x v="4"/>
    <x v="9"/>
    <x v="1"/>
    <x v="1"/>
    <n v="388"/>
    <n v="6.1454401821603409E-2"/>
  </r>
  <r>
    <n v="780"/>
    <x v="4"/>
    <x v="8"/>
    <x v="0"/>
    <x v="0"/>
    <n v="488"/>
    <n v="0.10042945385078479"/>
  </r>
  <r>
    <n v="788"/>
    <x v="4"/>
    <x v="9"/>
    <x v="1"/>
    <x v="0"/>
    <n v="315"/>
    <n v="9.035255121230415E-2"/>
  </r>
  <r>
    <n v="794"/>
    <x v="4"/>
    <x v="9"/>
    <x v="0"/>
    <x v="1"/>
    <n v="13"/>
    <n v="4.4832423524865161E-2"/>
  </r>
  <r>
    <n v="787"/>
    <x v="4"/>
    <x v="9"/>
    <x v="1"/>
    <x v="3"/>
    <n v="370"/>
    <n v="7.6217755858108999E-2"/>
  </r>
  <r>
    <n v="789"/>
    <x v="4"/>
    <x v="9"/>
    <x v="2"/>
    <x v="2"/>
    <n v="254"/>
    <n v="4.6169007537622896E-2"/>
  </r>
  <r>
    <n v="785"/>
    <x v="4"/>
    <x v="9"/>
    <x v="1"/>
    <x v="2"/>
    <n v="405"/>
    <n v="8.9570871209035591E-2"/>
  </r>
  <r>
    <n v="794"/>
    <x v="4"/>
    <x v="9"/>
    <x v="0"/>
    <x v="1"/>
    <n v="14"/>
    <n v="4.4832423524865161E-2"/>
  </r>
  <r>
    <n v="791"/>
    <x v="4"/>
    <x v="9"/>
    <x v="2"/>
    <x v="3"/>
    <n v="177"/>
    <n v="4.9168208455739298E-2"/>
  </r>
  <r>
    <n v="793"/>
    <x v="4"/>
    <x v="9"/>
    <x v="0"/>
    <x v="2"/>
    <n v="163"/>
    <n v="9.4746253958373897E-2"/>
  </r>
  <r>
    <n v="794"/>
    <x v="4"/>
    <x v="9"/>
    <x v="0"/>
    <x v="1"/>
    <n v="15"/>
    <n v="4.4832423524865161E-2"/>
  </r>
  <r>
    <n v="790"/>
    <x v="4"/>
    <x v="9"/>
    <x v="2"/>
    <x v="1"/>
    <n v="223"/>
    <n v="3.9231636214698273E-3"/>
  </r>
  <r>
    <n v="789"/>
    <x v="4"/>
    <x v="9"/>
    <x v="2"/>
    <x v="2"/>
    <n v="255"/>
    <n v="4.6756507537622893E-2"/>
  </r>
  <r>
    <n v="787"/>
    <x v="4"/>
    <x v="9"/>
    <x v="1"/>
    <x v="3"/>
    <n v="371"/>
    <n v="7.3979660620013779E-2"/>
  </r>
  <r>
    <n v="794"/>
    <x v="4"/>
    <x v="9"/>
    <x v="0"/>
    <x v="1"/>
    <n v="16"/>
    <n v="4.4832423524865161E-2"/>
  </r>
  <r>
    <n v="791"/>
    <x v="4"/>
    <x v="9"/>
    <x v="2"/>
    <x v="3"/>
    <n v="178"/>
    <n v="4.9559875122405971E-2"/>
  </r>
  <r>
    <n v="793"/>
    <x v="4"/>
    <x v="9"/>
    <x v="0"/>
    <x v="2"/>
    <n v="164"/>
    <n v="9.1702507412283127E-2"/>
  </r>
  <r>
    <n v="786"/>
    <x v="4"/>
    <x v="9"/>
    <x v="1"/>
    <x v="1"/>
    <n v="389"/>
    <n v="6.2125830393031982E-2"/>
  </r>
  <r>
    <n v="788"/>
    <x v="4"/>
    <x v="9"/>
    <x v="1"/>
    <x v="0"/>
    <n v="316"/>
    <n v="8.8126235422830476E-2"/>
  </r>
  <r>
    <n v="780"/>
    <x v="4"/>
    <x v="8"/>
    <x v="0"/>
    <x v="0"/>
    <n v="489"/>
    <n v="0.10042945385078479"/>
  </r>
  <r>
    <n v="794"/>
    <x v="4"/>
    <x v="9"/>
    <x v="0"/>
    <x v="1"/>
    <n v="17"/>
    <n v="4.4832423524865161E-2"/>
  </r>
  <r>
    <n v="793"/>
    <x v="4"/>
    <x v="9"/>
    <x v="0"/>
    <x v="2"/>
    <n v="165"/>
    <n v="9.1702507412283113E-2"/>
  </r>
  <r>
    <n v="794"/>
    <x v="4"/>
    <x v="9"/>
    <x v="0"/>
    <x v="1"/>
    <n v="18"/>
    <n v="4.4832423524865161E-2"/>
  </r>
  <r>
    <n v="785"/>
    <x v="4"/>
    <x v="9"/>
    <x v="1"/>
    <x v="2"/>
    <n v="406"/>
    <n v="8.9570871209035577E-2"/>
  </r>
  <r>
    <n v="789"/>
    <x v="4"/>
    <x v="9"/>
    <x v="2"/>
    <x v="2"/>
    <n v="256"/>
    <n v="4.7344007537622891E-2"/>
  </r>
  <r>
    <n v="791"/>
    <x v="4"/>
    <x v="9"/>
    <x v="2"/>
    <x v="3"/>
    <n v="179"/>
    <n v="4.9951541789072629E-2"/>
  </r>
  <r>
    <n v="787"/>
    <x v="4"/>
    <x v="9"/>
    <x v="1"/>
    <x v="3"/>
    <n v="372"/>
    <n v="7.3259358765203716E-2"/>
  </r>
  <r>
    <n v="790"/>
    <x v="4"/>
    <x v="9"/>
    <x v="2"/>
    <x v="1"/>
    <n v="224"/>
    <n v="3.9231636214698273E-3"/>
  </r>
  <r>
    <n v="794"/>
    <x v="4"/>
    <x v="9"/>
    <x v="0"/>
    <x v="1"/>
    <n v="19"/>
    <n v="7.4713203804932654E-2"/>
  </r>
  <r>
    <n v="793"/>
    <x v="4"/>
    <x v="9"/>
    <x v="0"/>
    <x v="2"/>
    <n v="166"/>
    <n v="9.1702507412283113E-2"/>
  </r>
  <r>
    <n v="786"/>
    <x v="4"/>
    <x v="9"/>
    <x v="1"/>
    <x v="1"/>
    <n v="390"/>
    <n v="6.2797258964460548E-2"/>
  </r>
  <r>
    <n v="788"/>
    <x v="4"/>
    <x v="9"/>
    <x v="1"/>
    <x v="0"/>
    <n v="317"/>
    <n v="8.6889393317567329E-2"/>
  </r>
  <r>
    <n v="794"/>
    <x v="4"/>
    <x v="9"/>
    <x v="0"/>
    <x v="1"/>
    <n v="20"/>
    <n v="5.9674206639295069E-2"/>
  </r>
  <r>
    <n v="789"/>
    <x v="4"/>
    <x v="9"/>
    <x v="2"/>
    <x v="2"/>
    <n v="257"/>
    <n v="4.6756507537622893E-2"/>
  </r>
  <r>
    <n v="780"/>
    <x v="4"/>
    <x v="8"/>
    <x v="0"/>
    <x v="0"/>
    <n v="490"/>
    <n v="0.10042945385078479"/>
  </r>
  <r>
    <n v="791"/>
    <x v="4"/>
    <x v="9"/>
    <x v="2"/>
    <x v="3"/>
    <n v="180"/>
    <n v="5.0343208455739287E-2"/>
  </r>
  <r>
    <n v="794"/>
    <x v="4"/>
    <x v="9"/>
    <x v="0"/>
    <x v="1"/>
    <n v="21"/>
    <n v="5.9674206639295069E-2"/>
  </r>
  <r>
    <n v="793"/>
    <x v="4"/>
    <x v="9"/>
    <x v="0"/>
    <x v="2"/>
    <n v="167"/>
    <n v="9.1702507412283113E-2"/>
  </r>
  <r>
    <n v="787"/>
    <x v="4"/>
    <x v="9"/>
    <x v="1"/>
    <x v="3"/>
    <n v="373"/>
    <n v="7.3706977812822733E-2"/>
  </r>
  <r>
    <n v="794"/>
    <x v="4"/>
    <x v="9"/>
    <x v="0"/>
    <x v="1"/>
    <n v="22"/>
    <n v="5.9674206639295069E-2"/>
  </r>
  <r>
    <n v="785"/>
    <x v="4"/>
    <x v="9"/>
    <x v="1"/>
    <x v="2"/>
    <n v="407"/>
    <n v="8.9775219035122533E-2"/>
  </r>
  <r>
    <n v="793"/>
    <x v="4"/>
    <x v="9"/>
    <x v="0"/>
    <x v="2"/>
    <n v="168"/>
    <n v="9.2129780139555847E-2"/>
  </r>
  <r>
    <n v="791"/>
    <x v="4"/>
    <x v="9"/>
    <x v="2"/>
    <x v="3"/>
    <n v="181"/>
    <n v="6.1205148723636575E-2"/>
  </r>
  <r>
    <n v="786"/>
    <x v="4"/>
    <x v="9"/>
    <x v="1"/>
    <x v="1"/>
    <n v="391"/>
    <n v="6.3342387217949617E-2"/>
  </r>
  <r>
    <n v="794"/>
    <x v="4"/>
    <x v="9"/>
    <x v="0"/>
    <x v="1"/>
    <n v="23"/>
    <n v="5.9674206639295069E-2"/>
  </r>
  <r>
    <n v="789"/>
    <x v="4"/>
    <x v="9"/>
    <x v="2"/>
    <x v="2"/>
    <n v="258"/>
    <n v="4.5875257537622886E-2"/>
  </r>
  <r>
    <n v="787"/>
    <x v="4"/>
    <x v="9"/>
    <x v="1"/>
    <x v="3"/>
    <n v="374"/>
    <n v="7.4154596860441818E-2"/>
  </r>
  <r>
    <n v="790"/>
    <x v="4"/>
    <x v="9"/>
    <x v="2"/>
    <x v="1"/>
    <n v="225"/>
    <n v="3.9231636214698273E-3"/>
  </r>
  <r>
    <n v="793"/>
    <x v="4"/>
    <x v="9"/>
    <x v="0"/>
    <x v="2"/>
    <n v="169"/>
    <n v="9.2557052866828568E-2"/>
  </r>
  <r>
    <n v="788"/>
    <x v="4"/>
    <x v="9"/>
    <x v="1"/>
    <x v="0"/>
    <n v="318"/>
    <n v="8.6889393317567315E-2"/>
  </r>
  <r>
    <n v="794"/>
    <x v="4"/>
    <x v="9"/>
    <x v="0"/>
    <x v="1"/>
    <n v="24"/>
    <n v="5.9674206639295069E-2"/>
  </r>
  <r>
    <n v="791"/>
    <x v="4"/>
    <x v="9"/>
    <x v="2"/>
    <x v="3"/>
    <n v="182"/>
    <n v="5.866095820375284E-2"/>
  </r>
  <r>
    <n v="780"/>
    <x v="4"/>
    <x v="8"/>
    <x v="0"/>
    <x v="0"/>
    <n v="491"/>
    <n v="0.10042945385078479"/>
  </r>
  <r>
    <n v="785"/>
    <x v="4"/>
    <x v="9"/>
    <x v="1"/>
    <x v="2"/>
    <n v="408"/>
    <n v="9.0388262513383402E-2"/>
  </r>
  <r>
    <n v="786"/>
    <x v="4"/>
    <x v="9"/>
    <x v="1"/>
    <x v="1"/>
    <n v="392"/>
    <n v="6.3790006265568674E-2"/>
  </r>
  <r>
    <n v="794"/>
    <x v="4"/>
    <x v="9"/>
    <x v="0"/>
    <x v="1"/>
    <n v="25"/>
    <n v="5.9674206639295069E-2"/>
  </r>
  <r>
    <n v="793"/>
    <x v="4"/>
    <x v="9"/>
    <x v="0"/>
    <x v="2"/>
    <n v="170"/>
    <n v="9.2984325594101316E-2"/>
  </r>
  <r>
    <n v="788"/>
    <x v="4"/>
    <x v="9"/>
    <x v="1"/>
    <x v="0"/>
    <n v="319"/>
    <n v="8.7136761738619964E-2"/>
  </r>
  <r>
    <n v="791"/>
    <x v="4"/>
    <x v="9"/>
    <x v="2"/>
    <x v="3"/>
    <n v="183"/>
    <n v="5.8663934046107515E-2"/>
  </r>
  <r>
    <n v="790"/>
    <x v="4"/>
    <x v="9"/>
    <x v="2"/>
    <x v="1"/>
    <n v="226"/>
    <n v="3.9231636214698273E-3"/>
  </r>
  <r>
    <n v="787"/>
    <x v="4"/>
    <x v="9"/>
    <x v="1"/>
    <x v="3"/>
    <n v="375"/>
    <n v="7.4602215908060848E-2"/>
  </r>
  <r>
    <n v="793"/>
    <x v="4"/>
    <x v="9"/>
    <x v="0"/>
    <x v="2"/>
    <n v="171"/>
    <n v="9.3411598321374037E-2"/>
  </r>
  <r>
    <n v="789"/>
    <x v="4"/>
    <x v="9"/>
    <x v="2"/>
    <x v="2"/>
    <n v="259"/>
    <n v="4.4521075957771099E-2"/>
  </r>
  <r>
    <n v="786"/>
    <x v="4"/>
    <x v="9"/>
    <x v="1"/>
    <x v="1"/>
    <n v="393"/>
    <n v="6.0782973250174843E-2"/>
  </r>
  <r>
    <n v="780"/>
    <x v="4"/>
    <x v="8"/>
    <x v="0"/>
    <x v="0"/>
    <n v="492"/>
    <n v="0.10042945385078479"/>
  </r>
  <r>
    <n v="794"/>
    <x v="4"/>
    <x v="9"/>
    <x v="0"/>
    <x v="1"/>
    <n v="26"/>
    <n v="5.9674206639295069E-2"/>
  </r>
  <r>
    <n v="788"/>
    <x v="4"/>
    <x v="9"/>
    <x v="1"/>
    <x v="0"/>
    <n v="320"/>
    <n v="8.7878867001777869E-2"/>
  </r>
  <r>
    <n v="791"/>
    <x v="4"/>
    <x v="9"/>
    <x v="2"/>
    <x v="3"/>
    <n v="184"/>
    <n v="5.6777693994306114E-2"/>
  </r>
  <r>
    <n v="794"/>
    <x v="4"/>
    <x v="9"/>
    <x v="0"/>
    <x v="1"/>
    <n v="27"/>
    <n v="5.9674206639295069E-2"/>
  </r>
  <r>
    <n v="793"/>
    <x v="4"/>
    <x v="9"/>
    <x v="0"/>
    <x v="2"/>
    <n v="172"/>
    <n v="9.3838871048646758E-2"/>
  </r>
  <r>
    <n v="794"/>
    <x v="4"/>
    <x v="9"/>
    <x v="0"/>
    <x v="1"/>
    <n v="28"/>
    <n v="5.9674206639295069E-2"/>
  </r>
  <r>
    <n v="790"/>
    <x v="4"/>
    <x v="9"/>
    <x v="2"/>
    <x v="1"/>
    <n v="227"/>
    <n v="3.9231636214698273E-3"/>
  </r>
  <r>
    <n v="785"/>
    <x v="4"/>
    <x v="9"/>
    <x v="1"/>
    <x v="2"/>
    <n v="409"/>
    <n v="9.0592610339470345E-2"/>
  </r>
  <r>
    <n v="794"/>
    <x v="4"/>
    <x v="9"/>
    <x v="0"/>
    <x v="1"/>
    <n v="29"/>
    <n v="5.9674206639295069E-2"/>
  </r>
  <r>
    <n v="787"/>
    <x v="4"/>
    <x v="9"/>
    <x v="1"/>
    <x v="3"/>
    <n v="376"/>
    <n v="7.5273644479489421E-2"/>
  </r>
  <r>
    <n v="789"/>
    <x v="4"/>
    <x v="9"/>
    <x v="2"/>
    <x v="2"/>
    <n v="260"/>
    <n v="4.4521075957771099E-2"/>
  </r>
  <r>
    <n v="791"/>
    <x v="4"/>
    <x v="9"/>
    <x v="2"/>
    <x v="3"/>
    <n v="185"/>
    <n v="5.6777693994306135E-2"/>
  </r>
  <r>
    <n v="794"/>
    <x v="4"/>
    <x v="9"/>
    <x v="0"/>
    <x v="1"/>
    <n v="30"/>
    <n v="5.9674206639295069E-2"/>
  </r>
  <r>
    <n v="793"/>
    <x v="4"/>
    <x v="9"/>
    <x v="0"/>
    <x v="2"/>
    <n v="173"/>
    <n v="9.1702507412283113E-2"/>
  </r>
  <r>
    <n v="780"/>
    <x v="4"/>
    <x v="8"/>
    <x v="0"/>
    <x v="0"/>
    <n v="493"/>
    <n v="0.10042945385078479"/>
  </r>
  <r>
    <n v="785"/>
    <x v="4"/>
    <x v="9"/>
    <x v="1"/>
    <x v="2"/>
    <n v="410"/>
    <n v="9.0796958165557315E-2"/>
  </r>
  <r>
    <n v="789"/>
    <x v="4"/>
    <x v="9"/>
    <x v="2"/>
    <x v="2"/>
    <n v="261"/>
    <n v="4.4521075957771099E-2"/>
  </r>
  <r>
    <n v="790"/>
    <x v="4"/>
    <x v="9"/>
    <x v="2"/>
    <x v="1"/>
    <n v="228"/>
    <n v="3.9231636214698273E-3"/>
  </r>
  <r>
    <n v="793"/>
    <x v="4"/>
    <x v="9"/>
    <x v="0"/>
    <x v="2"/>
    <n v="174"/>
    <n v="9.1702507412283127E-2"/>
  </r>
  <r>
    <n v="788"/>
    <x v="4"/>
    <x v="9"/>
    <x v="1"/>
    <x v="0"/>
    <n v="321"/>
    <n v="8.8620972264935732E-2"/>
  </r>
  <r>
    <n v="786"/>
    <x v="4"/>
    <x v="9"/>
    <x v="1"/>
    <x v="1"/>
    <n v="394"/>
    <n v="6.1061625947741706E-2"/>
  </r>
  <r>
    <n v="794"/>
    <x v="4"/>
    <x v="9"/>
    <x v="0"/>
    <x v="1"/>
    <n v="31"/>
    <n v="5.9674206639295069E-2"/>
  </r>
  <r>
    <n v="787"/>
    <x v="4"/>
    <x v="9"/>
    <x v="1"/>
    <x v="3"/>
    <n v="377"/>
    <n v="6.9312380856871317E-2"/>
  </r>
  <r>
    <n v="791"/>
    <x v="4"/>
    <x v="9"/>
    <x v="2"/>
    <x v="3"/>
    <n v="186"/>
    <n v="5.6777693994306135E-2"/>
  </r>
  <r>
    <n v="794"/>
    <x v="4"/>
    <x v="9"/>
    <x v="0"/>
    <x v="1"/>
    <n v="32"/>
    <n v="5.9674206639295069E-2"/>
  </r>
  <r>
    <n v="789"/>
    <x v="4"/>
    <x v="9"/>
    <x v="2"/>
    <x v="2"/>
    <n v="262"/>
    <n v="4.4521075957771099E-2"/>
  </r>
  <r>
    <n v="793"/>
    <x v="4"/>
    <x v="9"/>
    <x v="0"/>
    <x v="2"/>
    <n v="175"/>
    <n v="9.1702507412283127E-2"/>
  </r>
  <r>
    <n v="790"/>
    <x v="4"/>
    <x v="9"/>
    <x v="2"/>
    <x v="1"/>
    <n v="229"/>
    <n v="3.9231636214698273E-3"/>
  </r>
  <r>
    <n v="794"/>
    <x v="4"/>
    <x v="9"/>
    <x v="0"/>
    <x v="1"/>
    <n v="33"/>
    <n v="5.9674206639295069E-2"/>
  </r>
  <r>
    <n v="785"/>
    <x v="4"/>
    <x v="9"/>
    <x v="1"/>
    <x v="2"/>
    <n v="411"/>
    <n v="8.7466870562029619E-2"/>
  </r>
  <r>
    <n v="780"/>
    <x v="4"/>
    <x v="8"/>
    <x v="0"/>
    <x v="0"/>
    <n v="494"/>
    <n v="0.10042945385078479"/>
  </r>
  <r>
    <n v="788"/>
    <x v="4"/>
    <x v="9"/>
    <x v="1"/>
    <x v="0"/>
    <n v="322"/>
    <n v="8.862097226493576E-2"/>
  </r>
  <r>
    <n v="791"/>
    <x v="4"/>
    <x v="9"/>
    <x v="2"/>
    <x v="3"/>
    <n v="187"/>
    <n v="5.6777693994306135E-2"/>
  </r>
  <r>
    <n v="794"/>
    <x v="4"/>
    <x v="9"/>
    <x v="0"/>
    <x v="1"/>
    <n v="34"/>
    <n v="5.9674206639295069E-2"/>
  </r>
  <r>
    <n v="789"/>
    <x v="4"/>
    <x v="9"/>
    <x v="2"/>
    <x v="2"/>
    <n v="263"/>
    <n v="4.4814825957771094E-2"/>
  </r>
  <r>
    <n v="793"/>
    <x v="4"/>
    <x v="9"/>
    <x v="0"/>
    <x v="2"/>
    <n v="176"/>
    <n v="9.1702507412283113E-2"/>
  </r>
  <r>
    <n v="794"/>
    <x v="4"/>
    <x v="9"/>
    <x v="0"/>
    <x v="1"/>
    <n v="35"/>
    <n v="5.9674206639295069E-2"/>
  </r>
  <r>
    <n v="786"/>
    <x v="4"/>
    <x v="9"/>
    <x v="1"/>
    <x v="1"/>
    <n v="395"/>
    <n v="6.1285435471551221E-2"/>
  </r>
  <r>
    <n v="788"/>
    <x v="4"/>
    <x v="9"/>
    <x v="1"/>
    <x v="0"/>
    <n v="323"/>
    <n v="8.862097226493576E-2"/>
  </r>
  <r>
    <n v="791"/>
    <x v="4"/>
    <x v="9"/>
    <x v="2"/>
    <x v="3"/>
    <n v="188"/>
    <n v="5.6777693994306135E-2"/>
  </r>
  <r>
    <n v="794"/>
    <x v="4"/>
    <x v="9"/>
    <x v="0"/>
    <x v="1"/>
    <n v="36"/>
    <n v="5.9674206639295069E-2"/>
  </r>
  <r>
    <n v="789"/>
    <x v="4"/>
    <x v="9"/>
    <x v="2"/>
    <x v="2"/>
    <n v="264"/>
    <n v="4.5108575957771097E-2"/>
  </r>
  <r>
    <n v="785"/>
    <x v="4"/>
    <x v="9"/>
    <x v="1"/>
    <x v="2"/>
    <n v="412"/>
    <n v="8.7671218388116604E-2"/>
  </r>
  <r>
    <n v="787"/>
    <x v="4"/>
    <x v="9"/>
    <x v="1"/>
    <x v="3"/>
    <n v="378"/>
    <n v="6.9585063664062322E-2"/>
  </r>
  <r>
    <n v="790"/>
    <x v="4"/>
    <x v="9"/>
    <x v="2"/>
    <x v="1"/>
    <n v="230"/>
    <n v="3.9231636214698273E-3"/>
  </r>
  <r>
    <n v="793"/>
    <x v="4"/>
    <x v="9"/>
    <x v="0"/>
    <x v="2"/>
    <n v="177"/>
    <n v="9.1702507412283113E-2"/>
  </r>
  <r>
    <n v="794"/>
    <x v="4"/>
    <x v="9"/>
    <x v="0"/>
    <x v="1"/>
    <n v="37"/>
    <n v="6.8362024815529068E-2"/>
  </r>
  <r>
    <n v="788"/>
    <x v="4"/>
    <x v="9"/>
    <x v="1"/>
    <x v="0"/>
    <n v="324"/>
    <n v="8.9363077528093637E-2"/>
  </r>
  <r>
    <n v="791"/>
    <x v="4"/>
    <x v="9"/>
    <x v="2"/>
    <x v="3"/>
    <n v="189"/>
    <n v="5.6777693994306135E-2"/>
  </r>
  <r>
    <n v="786"/>
    <x v="4"/>
    <x v="9"/>
    <x v="1"/>
    <x v="1"/>
    <n v="396"/>
    <n v="5.9118771827736692E-2"/>
  </r>
  <r>
    <n v="794"/>
    <x v="4"/>
    <x v="9"/>
    <x v="0"/>
    <x v="1"/>
    <n v="38"/>
    <n v="5.9666749587973598E-2"/>
  </r>
  <r>
    <n v="780"/>
    <x v="4"/>
    <x v="8"/>
    <x v="0"/>
    <x v="0"/>
    <n v="495"/>
    <n v="0.10042945385078479"/>
  </r>
  <r>
    <n v="793"/>
    <x v="4"/>
    <x v="9"/>
    <x v="0"/>
    <x v="2"/>
    <n v="178"/>
    <n v="9.1702507412283127E-2"/>
  </r>
  <r>
    <n v="785"/>
    <x v="4"/>
    <x v="9"/>
    <x v="1"/>
    <x v="2"/>
    <n v="413"/>
    <n v="8.6649479257681794E-2"/>
  </r>
  <r>
    <n v="789"/>
    <x v="4"/>
    <x v="9"/>
    <x v="2"/>
    <x v="2"/>
    <n v="265"/>
    <n v="4.5402325957771106E-2"/>
  </r>
  <r>
    <n v="790"/>
    <x v="4"/>
    <x v="9"/>
    <x v="2"/>
    <x v="1"/>
    <n v="231"/>
    <n v="3.9231636214698273E-3"/>
  </r>
  <r>
    <n v="794"/>
    <x v="4"/>
    <x v="9"/>
    <x v="0"/>
    <x v="1"/>
    <n v="39"/>
    <n v="5.9666749587973598E-2"/>
  </r>
  <r>
    <n v="788"/>
    <x v="4"/>
    <x v="9"/>
    <x v="1"/>
    <x v="0"/>
    <n v="325"/>
    <n v="9.3105301789226408E-2"/>
  </r>
  <r>
    <n v="791"/>
    <x v="4"/>
    <x v="9"/>
    <x v="2"/>
    <x v="3"/>
    <n v="190"/>
    <n v="5.7139232455844589E-2"/>
  </r>
  <r>
    <n v="787"/>
    <x v="4"/>
    <x v="9"/>
    <x v="1"/>
    <x v="3"/>
    <n v="379"/>
    <n v="7.1241590099335783E-2"/>
  </r>
  <r>
    <n v="780"/>
    <x v="4"/>
    <x v="8"/>
    <x v="0"/>
    <x v="0"/>
    <n v="496"/>
    <n v="0.10042945385078479"/>
  </r>
  <r>
    <n v="794"/>
    <x v="4"/>
    <x v="9"/>
    <x v="0"/>
    <x v="1"/>
    <n v="40"/>
    <n v="5.9666749587973598E-2"/>
  </r>
  <r>
    <n v="793"/>
    <x v="4"/>
    <x v="9"/>
    <x v="0"/>
    <x v="2"/>
    <n v="179"/>
    <n v="9.1702507412283127E-2"/>
  </r>
  <r>
    <n v="789"/>
    <x v="4"/>
    <x v="9"/>
    <x v="2"/>
    <x v="2"/>
    <n v="266"/>
    <n v="4.5696075957771101E-2"/>
  </r>
  <r>
    <n v="794"/>
    <x v="4"/>
    <x v="9"/>
    <x v="0"/>
    <x v="1"/>
    <n v="41"/>
    <n v="5.9666749587973598E-2"/>
  </r>
  <r>
    <n v="786"/>
    <x v="4"/>
    <x v="9"/>
    <x v="1"/>
    <x v="1"/>
    <n v="397"/>
    <n v="6.2873485422705475E-2"/>
  </r>
  <r>
    <n v="785"/>
    <x v="4"/>
    <x v="9"/>
    <x v="1"/>
    <x v="2"/>
    <n v="414"/>
    <n v="8.6440994040921607E-2"/>
  </r>
  <r>
    <n v="793"/>
    <x v="4"/>
    <x v="9"/>
    <x v="0"/>
    <x v="2"/>
    <n v="180"/>
    <n v="9.1702507412283127E-2"/>
  </r>
  <r>
    <n v="794"/>
    <x v="4"/>
    <x v="9"/>
    <x v="0"/>
    <x v="1"/>
    <n v="42"/>
    <n v="5.9666749587973598E-2"/>
  </r>
  <r>
    <n v="787"/>
    <x v="4"/>
    <x v="9"/>
    <x v="1"/>
    <x v="3"/>
    <n v="380"/>
    <n v="7.1455226462972157E-2"/>
  </r>
  <r>
    <n v="788"/>
    <x v="4"/>
    <x v="9"/>
    <x v="1"/>
    <x v="0"/>
    <n v="326"/>
    <n v="8.7538268187986434E-2"/>
  </r>
  <r>
    <n v="791"/>
    <x v="4"/>
    <x v="9"/>
    <x v="2"/>
    <x v="3"/>
    <n v="191"/>
    <n v="5.6774718151951467E-2"/>
  </r>
  <r>
    <n v="790"/>
    <x v="4"/>
    <x v="9"/>
    <x v="2"/>
    <x v="1"/>
    <n v="232"/>
    <n v="3.9231636214698273E-3"/>
  </r>
  <r>
    <n v="789"/>
    <x v="4"/>
    <x v="9"/>
    <x v="2"/>
    <x v="2"/>
    <n v="267"/>
    <n v="4.5875257537622886E-2"/>
  </r>
  <r>
    <n v="794"/>
    <x v="4"/>
    <x v="9"/>
    <x v="0"/>
    <x v="1"/>
    <n v="43"/>
    <n v="5.9666749587973598E-2"/>
  </r>
  <r>
    <n v="793"/>
    <x v="4"/>
    <x v="9"/>
    <x v="0"/>
    <x v="2"/>
    <n v="181"/>
    <n v="0.10085949012817989"/>
  </r>
  <r>
    <n v="786"/>
    <x v="4"/>
    <x v="9"/>
    <x v="1"/>
    <x v="1"/>
    <n v="398"/>
    <n v="6.0037601863618013E-2"/>
  </r>
  <r>
    <n v="794"/>
    <x v="4"/>
    <x v="9"/>
    <x v="0"/>
    <x v="1"/>
    <n v="44"/>
    <n v="5.9666749587973598E-2"/>
  </r>
  <r>
    <n v="780"/>
    <x v="4"/>
    <x v="8"/>
    <x v="0"/>
    <x v="0"/>
    <n v="497"/>
    <n v="0.10042945385078479"/>
  </r>
  <r>
    <n v="787"/>
    <x v="4"/>
    <x v="9"/>
    <x v="1"/>
    <x v="3"/>
    <n v="381"/>
    <n v="7.1882499190244878E-2"/>
  </r>
  <r>
    <n v="785"/>
    <x v="4"/>
    <x v="9"/>
    <x v="1"/>
    <x v="2"/>
    <n v="415"/>
    <n v="9.0713393536260387E-2"/>
  </r>
  <r>
    <n v="794"/>
    <x v="4"/>
    <x v="9"/>
    <x v="0"/>
    <x v="1"/>
    <n v="45"/>
    <n v="5.9666749587973598E-2"/>
  </r>
  <r>
    <n v="793"/>
    <x v="4"/>
    <x v="9"/>
    <x v="0"/>
    <x v="2"/>
    <n v="182"/>
    <n v="9.0783930058541643E-2"/>
  </r>
  <r>
    <n v="791"/>
    <x v="4"/>
    <x v="9"/>
    <x v="2"/>
    <x v="3"/>
    <n v="192"/>
    <n v="5.7136256613489936E-2"/>
  </r>
  <r>
    <n v="789"/>
    <x v="4"/>
    <x v="9"/>
    <x v="2"/>
    <x v="2"/>
    <n v="268"/>
    <n v="4.6462757537622891E-2"/>
  </r>
  <r>
    <n v="794"/>
    <x v="4"/>
    <x v="9"/>
    <x v="0"/>
    <x v="1"/>
    <n v="46"/>
    <n v="5.9666749587973598E-2"/>
  </r>
  <r>
    <n v="788"/>
    <x v="4"/>
    <x v="9"/>
    <x v="1"/>
    <x v="0"/>
    <n v="327"/>
    <n v="8.8008268187986433E-2"/>
  </r>
  <r>
    <n v="790"/>
    <x v="4"/>
    <x v="9"/>
    <x v="2"/>
    <x v="1"/>
    <n v="233"/>
    <n v="3.9231636214698273E-3"/>
  </r>
  <r>
    <n v="794"/>
    <x v="4"/>
    <x v="9"/>
    <x v="0"/>
    <x v="1"/>
    <n v="47"/>
    <n v="5.9666749587973598E-2"/>
  </r>
  <r>
    <n v="793"/>
    <x v="4"/>
    <x v="9"/>
    <x v="0"/>
    <x v="2"/>
    <n v="183"/>
    <n v="9.1175596725208322E-2"/>
  </r>
  <r>
    <n v="785"/>
    <x v="4"/>
    <x v="9"/>
    <x v="1"/>
    <x v="2"/>
    <n v="416"/>
    <n v="8.3895888705157018E-2"/>
  </r>
  <r>
    <n v="794"/>
    <x v="4"/>
    <x v="9"/>
    <x v="0"/>
    <x v="1"/>
    <n v="48"/>
    <n v="5.9666749587973598E-2"/>
  </r>
  <r>
    <n v="786"/>
    <x v="4"/>
    <x v="9"/>
    <x v="1"/>
    <x v="1"/>
    <n v="399"/>
    <n v="6.0485220911237064E-2"/>
  </r>
  <r>
    <n v="787"/>
    <x v="4"/>
    <x v="9"/>
    <x v="1"/>
    <x v="3"/>
    <n v="382"/>
    <n v="7.1622211056107984E-2"/>
  </r>
  <r>
    <n v="789"/>
    <x v="4"/>
    <x v="9"/>
    <x v="2"/>
    <x v="2"/>
    <n v="269"/>
    <n v="4.7050257537622896E-2"/>
  </r>
  <r>
    <n v="780"/>
    <x v="4"/>
    <x v="8"/>
    <x v="0"/>
    <x v="0"/>
    <n v="498"/>
    <n v="0.10042945385078479"/>
  </r>
  <r>
    <n v="791"/>
    <x v="4"/>
    <x v="9"/>
    <x v="2"/>
    <x v="3"/>
    <n v="193"/>
    <n v="5.7497795075028391E-2"/>
  </r>
  <r>
    <n v="794"/>
    <x v="4"/>
    <x v="9"/>
    <x v="0"/>
    <x v="1"/>
    <n v="49"/>
    <n v="5.9666749587973598E-2"/>
  </r>
  <r>
    <n v="788"/>
    <x v="4"/>
    <x v="9"/>
    <x v="1"/>
    <x v="0"/>
    <n v="328"/>
    <n v="8.8008268187986419E-2"/>
  </r>
  <r>
    <n v="793"/>
    <x v="4"/>
    <x v="9"/>
    <x v="0"/>
    <x v="2"/>
    <n v="184"/>
    <n v="9.1567263391874987E-2"/>
  </r>
  <r>
    <n v="794"/>
    <x v="4"/>
    <x v="9"/>
    <x v="0"/>
    <x v="1"/>
    <n v="50"/>
    <n v="5.9666749587973598E-2"/>
  </r>
  <r>
    <n v="789"/>
    <x v="4"/>
    <x v="9"/>
    <x v="2"/>
    <x v="2"/>
    <n v="270"/>
    <n v="4.7637757537622893E-2"/>
  </r>
  <r>
    <n v="790"/>
    <x v="4"/>
    <x v="9"/>
    <x v="2"/>
    <x v="1"/>
    <n v="234"/>
    <n v="3.9231636214698273E-3"/>
  </r>
  <r>
    <n v="794"/>
    <x v="4"/>
    <x v="9"/>
    <x v="0"/>
    <x v="1"/>
    <n v="51"/>
    <n v="5.9666749587973598E-2"/>
  </r>
  <r>
    <n v="786"/>
    <x v="4"/>
    <x v="9"/>
    <x v="1"/>
    <x v="1"/>
    <n v="400"/>
    <n v="6.0735490207318575E-2"/>
  </r>
  <r>
    <n v="787"/>
    <x v="4"/>
    <x v="9"/>
    <x v="1"/>
    <x v="3"/>
    <n v="383"/>
    <n v="6.9883517279493337E-2"/>
  </r>
  <r>
    <n v="794"/>
    <x v="4"/>
    <x v="9"/>
    <x v="0"/>
    <x v="1"/>
    <n v="52"/>
    <n v="5.9666749587973598E-2"/>
  </r>
  <r>
    <n v="793"/>
    <x v="4"/>
    <x v="9"/>
    <x v="0"/>
    <x v="2"/>
    <n v="185"/>
    <n v="9.0000596725208312E-2"/>
  </r>
  <r>
    <n v="791"/>
    <x v="4"/>
    <x v="9"/>
    <x v="2"/>
    <x v="3"/>
    <n v="194"/>
    <n v="5.7859333536566845E-2"/>
  </r>
  <r>
    <n v="794"/>
    <x v="4"/>
    <x v="9"/>
    <x v="0"/>
    <x v="1"/>
    <n v="53"/>
    <n v="5.9666749587973598E-2"/>
  </r>
  <r>
    <n v="780"/>
    <x v="4"/>
    <x v="8"/>
    <x v="0"/>
    <x v="0"/>
    <n v="499"/>
    <n v="9.2652253556796849E-2"/>
  </r>
  <r>
    <n v="788"/>
    <x v="4"/>
    <x v="9"/>
    <x v="1"/>
    <x v="0"/>
    <n v="329"/>
    <n v="8.8478268187986431E-2"/>
  </r>
  <r>
    <n v="789"/>
    <x v="4"/>
    <x v="9"/>
    <x v="2"/>
    <x v="2"/>
    <n v="271"/>
    <n v="5.2954895844757738E-2"/>
  </r>
  <r>
    <n v="786"/>
    <x v="4"/>
    <x v="9"/>
    <x v="1"/>
    <x v="1"/>
    <n v="401"/>
    <n v="6.0959299731128104E-2"/>
  </r>
  <r>
    <n v="794"/>
    <x v="4"/>
    <x v="9"/>
    <x v="0"/>
    <x v="1"/>
    <n v="54"/>
    <n v="5.9666749587973598E-2"/>
  </r>
  <r>
    <n v="790"/>
    <x v="4"/>
    <x v="9"/>
    <x v="2"/>
    <x v="1"/>
    <n v="235"/>
    <n v="1.4148073643847937E-2"/>
  </r>
  <r>
    <n v="793"/>
    <x v="4"/>
    <x v="9"/>
    <x v="0"/>
    <x v="2"/>
    <n v="186"/>
    <n v="9.0000596725208326E-2"/>
  </r>
  <r>
    <n v="785"/>
    <x v="4"/>
    <x v="9"/>
    <x v="1"/>
    <x v="2"/>
    <n v="417"/>
    <n v="8.3895888705157018E-2"/>
  </r>
  <r>
    <n v="794"/>
    <x v="4"/>
    <x v="9"/>
    <x v="0"/>
    <x v="1"/>
    <n v="55"/>
    <n v="7.1812463153110059E-2"/>
  </r>
  <r>
    <n v="787"/>
    <x v="4"/>
    <x v="9"/>
    <x v="1"/>
    <x v="3"/>
    <n v="384"/>
    <n v="7.0340392874289823E-2"/>
  </r>
  <r>
    <n v="794"/>
    <x v="4"/>
    <x v="9"/>
    <x v="0"/>
    <x v="1"/>
    <n v="56"/>
    <n v="7.1762320465180107E-2"/>
  </r>
  <r>
    <n v="791"/>
    <x v="4"/>
    <x v="9"/>
    <x v="2"/>
    <x v="3"/>
    <n v="195"/>
    <n v="5.793788128067591E-2"/>
  </r>
  <r>
    <n v="780"/>
    <x v="4"/>
    <x v="8"/>
    <x v="0"/>
    <x v="0"/>
    <n v="500"/>
    <n v="9.2652253556796862E-2"/>
  </r>
  <r>
    <n v="793"/>
    <x v="4"/>
    <x v="9"/>
    <x v="0"/>
    <x v="2"/>
    <n v="187"/>
    <n v="9.0000596725208312E-2"/>
  </r>
  <r>
    <n v="789"/>
    <x v="4"/>
    <x v="9"/>
    <x v="2"/>
    <x v="2"/>
    <n v="272"/>
    <n v="4.7787655220202417E-2"/>
  </r>
  <r>
    <n v="794"/>
    <x v="4"/>
    <x v="9"/>
    <x v="0"/>
    <x v="1"/>
    <n v="57"/>
    <n v="7.1762320465180107E-2"/>
  </r>
  <r>
    <n v="790"/>
    <x v="4"/>
    <x v="9"/>
    <x v="2"/>
    <x v="1"/>
    <n v="236"/>
    <n v="7.3559317902559263E-3"/>
  </r>
  <r>
    <n v="788"/>
    <x v="4"/>
    <x v="9"/>
    <x v="1"/>
    <x v="0"/>
    <n v="330"/>
    <n v="8.7538268187986434E-2"/>
  </r>
  <r>
    <n v="787"/>
    <x v="4"/>
    <x v="9"/>
    <x v="1"/>
    <x v="3"/>
    <n v="385"/>
    <n v="7.0767665601562529E-2"/>
  </r>
  <r>
    <n v="785"/>
    <x v="4"/>
    <x v="9"/>
    <x v="1"/>
    <x v="2"/>
    <n v="418"/>
    <n v="8.338038563429194E-2"/>
  </r>
  <r>
    <n v="791"/>
    <x v="4"/>
    <x v="9"/>
    <x v="2"/>
    <x v="3"/>
    <n v="196"/>
    <n v="5.5687126924981414E-2"/>
  </r>
  <r>
    <n v="794"/>
    <x v="4"/>
    <x v="9"/>
    <x v="0"/>
    <x v="1"/>
    <n v="58"/>
    <n v="7.1762320465180107E-2"/>
  </r>
  <r>
    <n v="793"/>
    <x v="4"/>
    <x v="9"/>
    <x v="0"/>
    <x v="2"/>
    <n v="188"/>
    <n v="9.0000596725208326E-2"/>
  </r>
  <r>
    <n v="786"/>
    <x v="4"/>
    <x v="9"/>
    <x v="1"/>
    <x v="1"/>
    <n v="402"/>
    <n v="6.1183109254937633E-2"/>
  </r>
  <r>
    <n v="789"/>
    <x v="4"/>
    <x v="9"/>
    <x v="2"/>
    <x v="2"/>
    <n v="273"/>
    <n v="4.8340596396673007E-2"/>
  </r>
  <r>
    <n v="794"/>
    <x v="4"/>
    <x v="9"/>
    <x v="0"/>
    <x v="1"/>
    <n v="59"/>
    <n v="7.1762320465180107E-2"/>
  </r>
  <r>
    <n v="788"/>
    <x v="4"/>
    <x v="9"/>
    <x v="1"/>
    <x v="0"/>
    <n v="331"/>
    <n v="8.7303268187986421E-2"/>
  </r>
  <r>
    <n v="790"/>
    <x v="4"/>
    <x v="9"/>
    <x v="2"/>
    <x v="1"/>
    <n v="237"/>
    <n v="7.3559317902559263E-3"/>
  </r>
  <r>
    <n v="791"/>
    <x v="4"/>
    <x v="9"/>
    <x v="2"/>
    <x v="3"/>
    <n v="197"/>
    <n v="5.6410203848058345E-2"/>
  </r>
  <r>
    <n v="787"/>
    <x v="4"/>
    <x v="9"/>
    <x v="1"/>
    <x v="3"/>
    <n v="386"/>
    <n v="7.1194938328835264E-2"/>
  </r>
  <r>
    <n v="794"/>
    <x v="4"/>
    <x v="9"/>
    <x v="0"/>
    <x v="1"/>
    <n v="60"/>
    <n v="7.1762320465180107E-2"/>
  </r>
  <r>
    <n v="795"/>
    <x v="4"/>
    <x v="9"/>
    <x v="0"/>
    <x v="3"/>
    <n v="0"/>
    <n v="0"/>
  </r>
  <r>
    <n v="793"/>
    <x v="4"/>
    <x v="9"/>
    <x v="0"/>
    <x v="2"/>
    <n v="189"/>
    <n v="9.0000596725208312E-2"/>
  </r>
  <r>
    <n v="795"/>
    <x v="4"/>
    <x v="9"/>
    <x v="0"/>
    <x v="3"/>
    <n v="1"/>
    <n v="3.8041517919579958E-2"/>
  </r>
  <r>
    <n v="785"/>
    <x v="4"/>
    <x v="9"/>
    <x v="1"/>
    <x v="2"/>
    <n v="419"/>
    <n v="8.3772052300958619E-2"/>
  </r>
  <r>
    <n v="789"/>
    <x v="4"/>
    <x v="9"/>
    <x v="2"/>
    <x v="2"/>
    <n v="274"/>
    <n v="4.8893537573143596E-2"/>
  </r>
  <r>
    <n v="794"/>
    <x v="4"/>
    <x v="9"/>
    <x v="0"/>
    <x v="1"/>
    <n v="61"/>
    <n v="7.1762320465180107E-2"/>
  </r>
  <r>
    <n v="788"/>
    <x v="4"/>
    <x v="9"/>
    <x v="1"/>
    <x v="0"/>
    <n v="332"/>
    <n v="8.7538268187986407E-2"/>
  </r>
  <r>
    <n v="795"/>
    <x v="4"/>
    <x v="9"/>
    <x v="0"/>
    <x v="3"/>
    <n v="2"/>
    <n v="3.9608184586246618E-2"/>
  </r>
  <r>
    <n v="794"/>
    <x v="4"/>
    <x v="9"/>
    <x v="0"/>
    <x v="1"/>
    <n v="62"/>
    <n v="7.1762320465180107E-2"/>
  </r>
  <r>
    <n v="786"/>
    <x v="4"/>
    <x v="9"/>
    <x v="1"/>
    <x v="1"/>
    <n v="403"/>
    <n v="6.1406918778747155E-2"/>
  </r>
  <r>
    <n v="787"/>
    <x v="4"/>
    <x v="9"/>
    <x v="1"/>
    <x v="3"/>
    <n v="387"/>
    <n v="7.1194938328835292E-2"/>
  </r>
  <r>
    <n v="791"/>
    <x v="4"/>
    <x v="9"/>
    <x v="2"/>
    <x v="3"/>
    <n v="198"/>
    <n v="5.677471815195146E-2"/>
  </r>
  <r>
    <n v="794"/>
    <x v="4"/>
    <x v="9"/>
    <x v="0"/>
    <x v="1"/>
    <n v="63"/>
    <n v="7.1762320465180107E-2"/>
  </r>
  <r>
    <n v="795"/>
    <x v="4"/>
    <x v="9"/>
    <x v="0"/>
    <x v="3"/>
    <n v="3"/>
    <n v="4.1174851252913286E-2"/>
  </r>
  <r>
    <n v="793"/>
    <x v="4"/>
    <x v="9"/>
    <x v="0"/>
    <x v="2"/>
    <n v="190"/>
    <n v="9.0000596725208312E-2"/>
  </r>
  <r>
    <n v="790"/>
    <x v="4"/>
    <x v="9"/>
    <x v="2"/>
    <x v="1"/>
    <n v="238"/>
    <n v="7.3559317902559263E-3"/>
  </r>
  <r>
    <n v="795"/>
    <x v="4"/>
    <x v="9"/>
    <x v="0"/>
    <x v="3"/>
    <n v="4"/>
    <n v="4.1879417944398756E-2"/>
  </r>
  <r>
    <n v="787"/>
    <x v="4"/>
    <x v="9"/>
    <x v="1"/>
    <x v="3"/>
    <n v="388"/>
    <n v="7.2049483783380733E-2"/>
  </r>
  <r>
    <n v="794"/>
    <x v="4"/>
    <x v="9"/>
    <x v="0"/>
    <x v="1"/>
    <n v="64"/>
    <n v="7.1762320465180107E-2"/>
  </r>
  <r>
    <n v="795"/>
    <x v="4"/>
    <x v="9"/>
    <x v="0"/>
    <x v="3"/>
    <n v="5"/>
    <n v="4.1879417944398756E-2"/>
  </r>
  <r>
    <n v="785"/>
    <x v="4"/>
    <x v="9"/>
    <x v="1"/>
    <x v="2"/>
    <n v="420"/>
    <n v="8.416371896762527E-2"/>
  </r>
  <r>
    <n v="788"/>
    <x v="4"/>
    <x v="9"/>
    <x v="1"/>
    <x v="0"/>
    <n v="333"/>
    <n v="8.7773268187986406E-2"/>
  </r>
  <r>
    <n v="794"/>
    <x v="4"/>
    <x v="9"/>
    <x v="0"/>
    <x v="1"/>
    <n v="65"/>
    <n v="7.1762320465180107E-2"/>
  </r>
  <r>
    <n v="795"/>
    <x v="4"/>
    <x v="9"/>
    <x v="0"/>
    <x v="3"/>
    <n v="6"/>
    <n v="4.1879417944398756E-2"/>
  </r>
  <r>
    <n v="791"/>
    <x v="4"/>
    <x v="9"/>
    <x v="2"/>
    <x v="3"/>
    <n v="199"/>
    <n v="6.1978344084283439E-2"/>
  </r>
  <r>
    <n v="793"/>
    <x v="4"/>
    <x v="9"/>
    <x v="0"/>
    <x v="2"/>
    <n v="191"/>
    <n v="9.0000596725208312E-2"/>
  </r>
  <r>
    <n v="789"/>
    <x v="4"/>
    <x v="9"/>
    <x v="2"/>
    <x v="2"/>
    <n v="275"/>
    <n v="4.9446478749614178E-2"/>
  </r>
  <r>
    <n v="794"/>
    <x v="4"/>
    <x v="9"/>
    <x v="0"/>
    <x v="1"/>
    <n v="66"/>
    <n v="7.1762320465180107E-2"/>
  </r>
  <r>
    <n v="786"/>
    <x v="4"/>
    <x v="9"/>
    <x v="1"/>
    <x v="1"/>
    <n v="404"/>
    <n v="5.6943457910429353E-2"/>
  </r>
  <r>
    <n v="790"/>
    <x v="4"/>
    <x v="9"/>
    <x v="2"/>
    <x v="1"/>
    <n v="239"/>
    <n v="7.3559317902559263E-3"/>
  </r>
  <r>
    <n v="795"/>
    <x v="4"/>
    <x v="9"/>
    <x v="0"/>
    <x v="3"/>
    <n v="7"/>
    <n v="4.1879417944398756E-2"/>
  </r>
  <r>
    <n v="794"/>
    <x v="4"/>
    <x v="9"/>
    <x v="0"/>
    <x v="1"/>
    <n v="67"/>
    <n v="7.1762320465180107E-2"/>
  </r>
  <r>
    <n v="788"/>
    <x v="4"/>
    <x v="9"/>
    <x v="1"/>
    <x v="0"/>
    <n v="334"/>
    <n v="8.5340249643096139E-2"/>
  </r>
  <r>
    <n v="793"/>
    <x v="4"/>
    <x v="9"/>
    <x v="0"/>
    <x v="2"/>
    <n v="192"/>
    <n v="9.0000596725208312E-2"/>
  </r>
  <r>
    <n v="795"/>
    <x v="4"/>
    <x v="9"/>
    <x v="0"/>
    <x v="3"/>
    <n v="8"/>
    <n v="4.1879417944398756E-2"/>
  </r>
  <r>
    <n v="789"/>
    <x v="4"/>
    <x v="9"/>
    <x v="2"/>
    <x v="2"/>
    <n v="276"/>
    <n v="4.9999419926084768E-2"/>
  </r>
  <r>
    <n v="785"/>
    <x v="4"/>
    <x v="9"/>
    <x v="1"/>
    <x v="2"/>
    <n v="421"/>
    <n v="8.49470523009586E-2"/>
  </r>
  <r>
    <n v="794"/>
    <x v="4"/>
    <x v="9"/>
    <x v="0"/>
    <x v="1"/>
    <n v="68"/>
    <n v="7.1762320465180107E-2"/>
  </r>
  <r>
    <n v="791"/>
    <x v="4"/>
    <x v="9"/>
    <x v="2"/>
    <x v="3"/>
    <n v="200"/>
    <n v="5.910583326596739E-2"/>
  </r>
  <r>
    <n v="795"/>
    <x v="4"/>
    <x v="9"/>
    <x v="0"/>
    <x v="3"/>
    <n v="9"/>
    <n v="4.1879417944398756E-2"/>
  </r>
  <r>
    <n v="787"/>
    <x v="4"/>
    <x v="9"/>
    <x v="1"/>
    <x v="3"/>
    <n v="389"/>
    <n v="7.2529409718292567E-2"/>
  </r>
  <r>
    <n v="794"/>
    <x v="4"/>
    <x v="9"/>
    <x v="0"/>
    <x v="1"/>
    <n v="69"/>
    <n v="7.1762320465180107E-2"/>
  </r>
  <r>
    <n v="790"/>
    <x v="4"/>
    <x v="9"/>
    <x v="2"/>
    <x v="1"/>
    <n v="240"/>
    <n v="7.3559317902559263E-3"/>
  </r>
  <r>
    <n v="795"/>
    <x v="4"/>
    <x v="9"/>
    <x v="0"/>
    <x v="3"/>
    <n v="10"/>
    <n v="4.1879417944398756E-2"/>
  </r>
  <r>
    <n v="793"/>
    <x v="4"/>
    <x v="9"/>
    <x v="0"/>
    <x v="2"/>
    <n v="193"/>
    <n v="9.0000596725208326E-2"/>
  </r>
  <r>
    <n v="785"/>
    <x v="4"/>
    <x v="9"/>
    <x v="1"/>
    <x v="2"/>
    <n v="422"/>
    <n v="8.6441722038490362E-2"/>
  </r>
  <r>
    <n v="786"/>
    <x v="4"/>
    <x v="9"/>
    <x v="1"/>
    <x v="1"/>
    <n v="405"/>
    <n v="5.7167267434238882E-2"/>
  </r>
  <r>
    <n v="795"/>
    <x v="4"/>
    <x v="9"/>
    <x v="0"/>
    <x v="3"/>
    <n v="11"/>
    <n v="4.1879417944398756E-2"/>
  </r>
  <r>
    <n v="788"/>
    <x v="4"/>
    <x v="9"/>
    <x v="1"/>
    <x v="0"/>
    <n v="335"/>
    <n v="8.4350775958885613E-2"/>
  </r>
  <r>
    <n v="794"/>
    <x v="4"/>
    <x v="9"/>
    <x v="0"/>
    <x v="1"/>
    <n v="70"/>
    <n v="7.1762320465180107E-2"/>
  </r>
  <r>
    <n v="789"/>
    <x v="4"/>
    <x v="9"/>
    <x v="2"/>
    <x v="2"/>
    <n v="277"/>
    <n v="5.0552361102555364E-2"/>
  </r>
  <r>
    <n v="795"/>
    <x v="4"/>
    <x v="9"/>
    <x v="0"/>
    <x v="3"/>
    <n v="12"/>
    <n v="4.1879417944398756E-2"/>
  </r>
  <r>
    <n v="791"/>
    <x v="4"/>
    <x v="9"/>
    <x v="2"/>
    <x v="3"/>
    <n v="201"/>
    <n v="5.910583326596739E-2"/>
  </r>
  <r>
    <n v="793"/>
    <x v="4"/>
    <x v="9"/>
    <x v="0"/>
    <x v="2"/>
    <n v="194"/>
    <n v="9.0392263391874991E-2"/>
  </r>
  <r>
    <n v="790"/>
    <x v="4"/>
    <x v="9"/>
    <x v="2"/>
    <x v="1"/>
    <n v="241"/>
    <n v="7.3559317902559263E-3"/>
  </r>
  <r>
    <n v="795"/>
    <x v="4"/>
    <x v="9"/>
    <x v="0"/>
    <x v="3"/>
    <n v="13"/>
    <n v="4.1879417944398756E-2"/>
  </r>
  <r>
    <n v="785"/>
    <x v="4"/>
    <x v="9"/>
    <x v="1"/>
    <x v="2"/>
    <n v="423"/>
    <n v="8.6245888705157023E-2"/>
  </r>
  <r>
    <n v="794"/>
    <x v="4"/>
    <x v="9"/>
    <x v="0"/>
    <x v="1"/>
    <n v="71"/>
    <n v="7.1762320465180107E-2"/>
  </r>
  <r>
    <n v="795"/>
    <x v="4"/>
    <x v="9"/>
    <x v="0"/>
    <x v="3"/>
    <n v="14"/>
    <n v="4.1879417944398756E-2"/>
  </r>
  <r>
    <n v="787"/>
    <x v="4"/>
    <x v="9"/>
    <x v="1"/>
    <x v="3"/>
    <n v="390"/>
    <n v="7.3383955172838036E-2"/>
  </r>
  <r>
    <n v="794"/>
    <x v="4"/>
    <x v="9"/>
    <x v="0"/>
    <x v="1"/>
    <n v="72"/>
    <n v="7.1762320465180107E-2"/>
  </r>
  <r>
    <n v="795"/>
    <x v="4"/>
    <x v="9"/>
    <x v="0"/>
    <x v="3"/>
    <n v="15"/>
    <n v="4.1879417944398756E-2"/>
  </r>
  <r>
    <n v="789"/>
    <x v="4"/>
    <x v="9"/>
    <x v="2"/>
    <x v="2"/>
    <n v="278"/>
    <n v="5.1381772867261234E-2"/>
  </r>
  <r>
    <n v="788"/>
    <x v="4"/>
    <x v="9"/>
    <x v="1"/>
    <x v="0"/>
    <n v="336"/>
    <n v="8.4103407537832964E-2"/>
  </r>
  <r>
    <n v="791"/>
    <x v="4"/>
    <x v="9"/>
    <x v="2"/>
    <x v="3"/>
    <n v="202"/>
    <n v="5.910583326596739E-2"/>
  </r>
  <r>
    <n v="795"/>
    <x v="4"/>
    <x v="9"/>
    <x v="0"/>
    <x v="3"/>
    <n v="16"/>
    <n v="4.1879417944398756E-2"/>
  </r>
  <r>
    <n v="793"/>
    <x v="4"/>
    <x v="9"/>
    <x v="0"/>
    <x v="2"/>
    <n v="195"/>
    <n v="9.078393005854167E-2"/>
  </r>
  <r>
    <n v="787"/>
    <x v="4"/>
    <x v="9"/>
    <x v="1"/>
    <x v="3"/>
    <n v="391"/>
    <n v="7.3003334216065807E-2"/>
  </r>
  <r>
    <n v="785"/>
    <x v="4"/>
    <x v="9"/>
    <x v="1"/>
    <x v="2"/>
    <n v="424"/>
    <n v="8.6054020371218884E-2"/>
  </r>
  <r>
    <n v="790"/>
    <x v="4"/>
    <x v="9"/>
    <x v="2"/>
    <x v="1"/>
    <n v="242"/>
    <n v="7.3559317902559263E-3"/>
  </r>
  <r>
    <n v="794"/>
    <x v="4"/>
    <x v="9"/>
    <x v="0"/>
    <x v="1"/>
    <n v="73"/>
    <n v="7.2106907305782397E-2"/>
  </r>
  <r>
    <n v="795"/>
    <x v="4"/>
    <x v="9"/>
    <x v="0"/>
    <x v="3"/>
    <n v="17"/>
    <n v="4.1879417944398756E-2"/>
  </r>
  <r>
    <n v="786"/>
    <x v="4"/>
    <x v="9"/>
    <x v="1"/>
    <x v="1"/>
    <n v="406"/>
    <n v="5.7391076958048404E-2"/>
  </r>
  <r>
    <n v="789"/>
    <x v="4"/>
    <x v="9"/>
    <x v="2"/>
    <x v="2"/>
    <n v="279"/>
    <n v="5.2211184631967118E-2"/>
  </r>
  <r>
    <n v="793"/>
    <x v="4"/>
    <x v="9"/>
    <x v="0"/>
    <x v="2"/>
    <n v="196"/>
    <n v="9.1175596725208322E-2"/>
  </r>
  <r>
    <n v="795"/>
    <x v="4"/>
    <x v="9"/>
    <x v="0"/>
    <x v="3"/>
    <n v="18"/>
    <n v="4.1879417944398756E-2"/>
  </r>
  <r>
    <n v="794"/>
    <x v="4"/>
    <x v="9"/>
    <x v="0"/>
    <x v="1"/>
    <n v="74"/>
    <n v="5.4946398674813705E-2"/>
  </r>
  <r>
    <n v="788"/>
    <x v="4"/>
    <x v="9"/>
    <x v="1"/>
    <x v="0"/>
    <n v="337"/>
    <n v="8.4350775958885599E-2"/>
  </r>
  <r>
    <n v="791"/>
    <x v="4"/>
    <x v="9"/>
    <x v="2"/>
    <x v="3"/>
    <n v="203"/>
    <n v="5.910583326596739E-2"/>
  </r>
  <r>
    <n v="795"/>
    <x v="4"/>
    <x v="9"/>
    <x v="0"/>
    <x v="3"/>
    <n v="19"/>
    <n v="6.9738223112354975E-2"/>
  </r>
  <r>
    <n v="789"/>
    <x v="4"/>
    <x v="9"/>
    <x v="2"/>
    <x v="2"/>
    <n v="280"/>
    <n v="5.2889449775055469E-2"/>
  </r>
  <r>
    <n v="794"/>
    <x v="4"/>
    <x v="9"/>
    <x v="0"/>
    <x v="1"/>
    <n v="75"/>
    <n v="5.4946398674813705E-2"/>
  </r>
  <r>
    <n v="785"/>
    <x v="4"/>
    <x v="9"/>
    <x v="1"/>
    <x v="2"/>
    <n v="425"/>
    <n v="8.5858187037885544E-2"/>
  </r>
  <r>
    <n v="793"/>
    <x v="4"/>
    <x v="9"/>
    <x v="0"/>
    <x v="2"/>
    <n v="197"/>
    <n v="9.0000596725208312E-2"/>
  </r>
  <r>
    <n v="787"/>
    <x v="4"/>
    <x v="9"/>
    <x v="1"/>
    <x v="3"/>
    <n v="392"/>
    <n v="7.1653162303748921E-2"/>
  </r>
  <r>
    <n v="794"/>
    <x v="4"/>
    <x v="9"/>
    <x v="0"/>
    <x v="1"/>
    <n v="76"/>
    <n v="5.4946398674813698E-2"/>
  </r>
  <r>
    <n v="786"/>
    <x v="4"/>
    <x v="9"/>
    <x v="1"/>
    <x v="1"/>
    <n v="407"/>
    <n v="5.7614886481857919E-2"/>
  </r>
  <r>
    <n v="790"/>
    <x v="4"/>
    <x v="9"/>
    <x v="2"/>
    <x v="1"/>
    <n v="243"/>
    <n v="7.649681790255926E-3"/>
  </r>
  <r>
    <n v="795"/>
    <x v="4"/>
    <x v="9"/>
    <x v="0"/>
    <x v="3"/>
    <n v="20"/>
    <n v="5.5647328847335836E-2"/>
  </r>
  <r>
    <n v="789"/>
    <x v="4"/>
    <x v="9"/>
    <x v="2"/>
    <x v="2"/>
    <n v="281"/>
    <n v="5.3442390951526059E-2"/>
  </r>
  <r>
    <n v="791"/>
    <x v="4"/>
    <x v="9"/>
    <x v="2"/>
    <x v="3"/>
    <n v="204"/>
    <n v="5.8767355698066633E-2"/>
  </r>
  <r>
    <n v="795"/>
    <x v="4"/>
    <x v="9"/>
    <x v="0"/>
    <x v="3"/>
    <n v="21"/>
    <n v="5.5647328847335836E-2"/>
  </r>
  <r>
    <n v="794"/>
    <x v="4"/>
    <x v="9"/>
    <x v="0"/>
    <x v="1"/>
    <n v="77"/>
    <n v="5.4946398674813705E-2"/>
  </r>
  <r>
    <n v="788"/>
    <x v="4"/>
    <x v="9"/>
    <x v="1"/>
    <x v="0"/>
    <n v="338"/>
    <n v="8.4845512800990883E-2"/>
  </r>
  <r>
    <n v="785"/>
    <x v="4"/>
    <x v="9"/>
    <x v="1"/>
    <x v="2"/>
    <n v="426"/>
    <n v="8.5342683967020452E-2"/>
  </r>
  <r>
    <n v="795"/>
    <x v="4"/>
    <x v="9"/>
    <x v="0"/>
    <x v="3"/>
    <n v="22"/>
    <n v="5.5647328847335836E-2"/>
  </r>
  <r>
    <n v="793"/>
    <x v="4"/>
    <x v="9"/>
    <x v="0"/>
    <x v="2"/>
    <n v="198"/>
    <n v="9.0000596725208312E-2"/>
  </r>
  <r>
    <n v="795"/>
    <x v="4"/>
    <x v="9"/>
    <x v="0"/>
    <x v="3"/>
    <n v="23"/>
    <n v="5.5647328847335836E-2"/>
  </r>
  <r>
    <n v="791"/>
    <x v="4"/>
    <x v="9"/>
    <x v="2"/>
    <x v="3"/>
    <n v="205"/>
    <n v="5.9103069983780905E-2"/>
  </r>
  <r>
    <n v="794"/>
    <x v="4"/>
    <x v="9"/>
    <x v="0"/>
    <x v="1"/>
    <n v="78"/>
    <n v="5.4946398674813698E-2"/>
  </r>
  <r>
    <n v="795"/>
    <x v="4"/>
    <x v="9"/>
    <x v="0"/>
    <x v="3"/>
    <n v="24"/>
    <n v="5.5647328847335836E-2"/>
  </r>
  <r>
    <n v="787"/>
    <x v="4"/>
    <x v="9"/>
    <x v="1"/>
    <x v="3"/>
    <n v="393"/>
    <n v="7.1179237805975668E-2"/>
  </r>
  <r>
    <n v="786"/>
    <x v="4"/>
    <x v="9"/>
    <x v="1"/>
    <x v="1"/>
    <n v="408"/>
    <n v="5.8062505529476963E-2"/>
  </r>
  <r>
    <n v="795"/>
    <x v="4"/>
    <x v="9"/>
    <x v="0"/>
    <x v="3"/>
    <n v="25"/>
    <n v="5.5647328847335836E-2"/>
  </r>
  <r>
    <n v="788"/>
    <x v="4"/>
    <x v="9"/>
    <x v="1"/>
    <x v="0"/>
    <n v="339"/>
    <n v="8.4845512800990883E-2"/>
  </r>
  <r>
    <n v="793"/>
    <x v="4"/>
    <x v="9"/>
    <x v="0"/>
    <x v="2"/>
    <n v="199"/>
    <n v="9.715468379993461E-2"/>
  </r>
  <r>
    <n v="790"/>
    <x v="4"/>
    <x v="9"/>
    <x v="2"/>
    <x v="1"/>
    <n v="244"/>
    <n v="7.9434317902559257E-3"/>
  </r>
  <r>
    <n v="794"/>
    <x v="4"/>
    <x v="9"/>
    <x v="0"/>
    <x v="1"/>
    <n v="79"/>
    <n v="5.4946398674813705E-2"/>
  </r>
  <r>
    <n v="789"/>
    <x v="4"/>
    <x v="9"/>
    <x v="2"/>
    <x v="2"/>
    <n v="282"/>
    <n v="5.3887503026680689E-2"/>
  </r>
  <r>
    <n v="791"/>
    <x v="4"/>
    <x v="9"/>
    <x v="2"/>
    <x v="3"/>
    <n v="206"/>
    <n v="5.9438784269495192E-2"/>
  </r>
  <r>
    <n v="785"/>
    <x v="4"/>
    <x v="9"/>
    <x v="1"/>
    <x v="2"/>
    <n v="427"/>
    <n v="8.5734350633687131E-2"/>
  </r>
  <r>
    <n v="795"/>
    <x v="4"/>
    <x v="9"/>
    <x v="0"/>
    <x v="3"/>
    <n v="26"/>
    <n v="5.5647328847335836E-2"/>
  </r>
  <r>
    <n v="794"/>
    <x v="4"/>
    <x v="9"/>
    <x v="0"/>
    <x v="1"/>
    <n v="80"/>
    <n v="5.4946398674813705E-2"/>
  </r>
  <r>
    <n v="793"/>
    <x v="4"/>
    <x v="9"/>
    <x v="0"/>
    <x v="2"/>
    <n v="200"/>
    <n v="8.7349924393986353E-2"/>
  </r>
  <r>
    <n v="795"/>
    <x v="4"/>
    <x v="9"/>
    <x v="0"/>
    <x v="3"/>
    <n v="27"/>
    <n v="5.5647328847335836E-2"/>
  </r>
  <r>
    <n v="788"/>
    <x v="4"/>
    <x v="9"/>
    <x v="1"/>
    <x v="0"/>
    <n v="340"/>
    <n v="8.509288122204349E-2"/>
  </r>
  <r>
    <n v="794"/>
    <x v="4"/>
    <x v="9"/>
    <x v="0"/>
    <x v="1"/>
    <n v="81"/>
    <n v="5.4946398674813705E-2"/>
  </r>
  <r>
    <n v="787"/>
    <x v="4"/>
    <x v="9"/>
    <x v="1"/>
    <x v="3"/>
    <n v="394"/>
    <n v="7.1606510533248402E-2"/>
  </r>
  <r>
    <n v="789"/>
    <x v="4"/>
    <x v="9"/>
    <x v="2"/>
    <x v="2"/>
    <n v="283"/>
    <n v="5.4163973614915983E-2"/>
  </r>
  <r>
    <n v="795"/>
    <x v="4"/>
    <x v="9"/>
    <x v="0"/>
    <x v="3"/>
    <n v="28"/>
    <n v="5.5647328847335836E-2"/>
  </r>
  <r>
    <n v="790"/>
    <x v="4"/>
    <x v="9"/>
    <x v="2"/>
    <x v="1"/>
    <n v="245"/>
    <n v="7.3559317902559263E-3"/>
  </r>
  <r>
    <n v="795"/>
    <x v="4"/>
    <x v="9"/>
    <x v="0"/>
    <x v="3"/>
    <n v="29"/>
    <n v="5.5647328847335836E-2"/>
  </r>
  <r>
    <n v="791"/>
    <x v="4"/>
    <x v="9"/>
    <x v="2"/>
    <x v="3"/>
    <n v="207"/>
    <n v="5.6998122052270457E-2"/>
  </r>
  <r>
    <n v="786"/>
    <x v="4"/>
    <x v="9"/>
    <x v="1"/>
    <x v="1"/>
    <n v="409"/>
    <n v="5.8957743624715078E-2"/>
  </r>
  <r>
    <n v="785"/>
    <x v="4"/>
    <x v="9"/>
    <x v="1"/>
    <x v="2"/>
    <n v="428"/>
    <n v="8.6321850633687136E-2"/>
  </r>
  <r>
    <n v="793"/>
    <x v="4"/>
    <x v="9"/>
    <x v="0"/>
    <x v="2"/>
    <n v="201"/>
    <n v="8.7349924393986367E-2"/>
  </r>
  <r>
    <n v="794"/>
    <x v="4"/>
    <x v="9"/>
    <x v="0"/>
    <x v="1"/>
    <n v="82"/>
    <n v="5.4946398674813705E-2"/>
  </r>
  <r>
    <n v="795"/>
    <x v="4"/>
    <x v="9"/>
    <x v="0"/>
    <x v="3"/>
    <n v="30"/>
    <n v="5.5647328847335836E-2"/>
  </r>
  <r>
    <n v="789"/>
    <x v="4"/>
    <x v="9"/>
    <x v="2"/>
    <x v="2"/>
    <n v="284"/>
    <n v="5.4440444203151271E-2"/>
  </r>
  <r>
    <n v="788"/>
    <x v="4"/>
    <x v="9"/>
    <x v="1"/>
    <x v="0"/>
    <n v="341"/>
    <n v="8.5092881222043518E-2"/>
  </r>
  <r>
    <n v="795"/>
    <x v="4"/>
    <x v="9"/>
    <x v="0"/>
    <x v="3"/>
    <n v="31"/>
    <n v="5.5647328847335836E-2"/>
  </r>
  <r>
    <n v="794"/>
    <x v="4"/>
    <x v="9"/>
    <x v="0"/>
    <x v="1"/>
    <n v="83"/>
    <n v="5.4946398674813705E-2"/>
  </r>
  <r>
    <n v="791"/>
    <x v="4"/>
    <x v="9"/>
    <x v="2"/>
    <x v="3"/>
    <n v="208"/>
    <n v="5.5316787341512554E-2"/>
  </r>
  <r>
    <n v="790"/>
    <x v="4"/>
    <x v="9"/>
    <x v="2"/>
    <x v="1"/>
    <n v="246"/>
    <n v="7.3559317902559263E-3"/>
  </r>
  <r>
    <n v="795"/>
    <x v="4"/>
    <x v="9"/>
    <x v="0"/>
    <x v="3"/>
    <n v="32"/>
    <n v="5.5647328847335836E-2"/>
  </r>
  <r>
    <n v="794"/>
    <x v="4"/>
    <x v="9"/>
    <x v="0"/>
    <x v="1"/>
    <n v="84"/>
    <n v="5.4946398674813705E-2"/>
  </r>
  <r>
    <n v="786"/>
    <x v="4"/>
    <x v="9"/>
    <x v="1"/>
    <x v="1"/>
    <n v="410"/>
    <n v="5.9405362672334115E-2"/>
  </r>
  <r>
    <n v="785"/>
    <x v="4"/>
    <x v="9"/>
    <x v="1"/>
    <x v="2"/>
    <n v="429"/>
    <n v="8.5734350633687131E-2"/>
  </r>
  <r>
    <n v="789"/>
    <x v="4"/>
    <x v="9"/>
    <x v="2"/>
    <x v="2"/>
    <n v="285"/>
    <n v="4.9999419926084768E-2"/>
  </r>
  <r>
    <n v="795"/>
    <x v="4"/>
    <x v="9"/>
    <x v="0"/>
    <x v="3"/>
    <n v="33"/>
    <n v="5.5647328847335836E-2"/>
  </r>
  <r>
    <n v="793"/>
    <x v="4"/>
    <x v="9"/>
    <x v="0"/>
    <x v="2"/>
    <n v="202"/>
    <n v="8.7349924393986353E-2"/>
  </r>
  <r>
    <n v="787"/>
    <x v="4"/>
    <x v="9"/>
    <x v="1"/>
    <x v="3"/>
    <n v="395"/>
    <n v="7.032469235143024E-2"/>
  </r>
  <r>
    <n v="794"/>
    <x v="4"/>
    <x v="9"/>
    <x v="0"/>
    <x v="1"/>
    <n v="85"/>
    <n v="5.4946398674813705E-2"/>
  </r>
  <r>
    <n v="791"/>
    <x v="4"/>
    <x v="9"/>
    <x v="2"/>
    <x v="3"/>
    <n v="209"/>
    <n v="5.5652501627226833E-2"/>
  </r>
  <r>
    <n v="795"/>
    <x v="4"/>
    <x v="9"/>
    <x v="0"/>
    <x v="3"/>
    <n v="34"/>
    <n v="5.5647328847335836E-2"/>
  </r>
  <r>
    <n v="788"/>
    <x v="4"/>
    <x v="9"/>
    <x v="1"/>
    <x v="0"/>
    <n v="342"/>
    <n v="8.558761806414876E-2"/>
  </r>
  <r>
    <n v="795"/>
    <x v="4"/>
    <x v="9"/>
    <x v="0"/>
    <x v="3"/>
    <n v="35"/>
    <n v="5.5647328847335836E-2"/>
  </r>
  <r>
    <n v="786"/>
    <x v="4"/>
    <x v="9"/>
    <x v="1"/>
    <x v="1"/>
    <n v="411"/>
    <n v="5.9181553148524586E-2"/>
  </r>
  <r>
    <n v="790"/>
    <x v="4"/>
    <x v="9"/>
    <x v="2"/>
    <x v="1"/>
    <n v="247"/>
    <n v="7.3559317902559263E-3"/>
  </r>
  <r>
    <n v="794"/>
    <x v="4"/>
    <x v="9"/>
    <x v="0"/>
    <x v="1"/>
    <n v="86"/>
    <n v="5.4946398674813705E-2"/>
  </r>
  <r>
    <n v="793"/>
    <x v="4"/>
    <x v="9"/>
    <x v="0"/>
    <x v="2"/>
    <n v="203"/>
    <n v="8.7349924393986353E-2"/>
  </r>
  <r>
    <n v="794"/>
    <x v="4"/>
    <x v="9"/>
    <x v="0"/>
    <x v="1"/>
    <n v="87"/>
    <n v="5.4946398674813705E-2"/>
  </r>
  <r>
    <n v="795"/>
    <x v="4"/>
    <x v="9"/>
    <x v="0"/>
    <x v="3"/>
    <n v="36"/>
    <n v="5.5647328847335836E-2"/>
  </r>
  <r>
    <n v="789"/>
    <x v="4"/>
    <x v="9"/>
    <x v="2"/>
    <x v="2"/>
    <n v="286"/>
    <n v="5.0275890514320069E-2"/>
  </r>
  <r>
    <n v="785"/>
    <x v="4"/>
    <x v="9"/>
    <x v="1"/>
    <x v="2"/>
    <n v="430"/>
    <n v="8.6713517300353773E-2"/>
  </r>
  <r>
    <n v="788"/>
    <x v="4"/>
    <x v="9"/>
    <x v="1"/>
    <x v="0"/>
    <n v="343"/>
    <n v="8.7179380583573191E-2"/>
  </r>
  <r>
    <n v="791"/>
    <x v="4"/>
    <x v="9"/>
    <x v="2"/>
    <x v="3"/>
    <n v="210"/>
    <n v="5.5988215912941126E-2"/>
  </r>
  <r>
    <n v="795"/>
    <x v="4"/>
    <x v="9"/>
    <x v="0"/>
    <x v="3"/>
    <n v="37"/>
    <n v="8.4026766407309966E-2"/>
  </r>
  <r>
    <n v="794"/>
    <x v="4"/>
    <x v="9"/>
    <x v="0"/>
    <x v="1"/>
    <n v="88"/>
    <n v="5.4946398674813705E-2"/>
  </r>
  <r>
    <n v="793"/>
    <x v="4"/>
    <x v="9"/>
    <x v="0"/>
    <x v="2"/>
    <n v="204"/>
    <n v="8.7349924393986353E-2"/>
  </r>
  <r>
    <n v="790"/>
    <x v="4"/>
    <x v="9"/>
    <x v="2"/>
    <x v="1"/>
    <n v="248"/>
    <n v="7.3559317902559263E-3"/>
  </r>
  <r>
    <n v="794"/>
    <x v="4"/>
    <x v="9"/>
    <x v="0"/>
    <x v="1"/>
    <n v="89"/>
    <n v="5.4946398674813705E-2"/>
  </r>
  <r>
    <n v="786"/>
    <x v="4"/>
    <x v="9"/>
    <x v="1"/>
    <x v="1"/>
    <n v="412"/>
    <n v="5.9852981719953159E-2"/>
  </r>
  <r>
    <n v="795"/>
    <x v="4"/>
    <x v="9"/>
    <x v="0"/>
    <x v="3"/>
    <n v="38"/>
    <n v="7.0834013420128877E-2"/>
  </r>
  <r>
    <n v="788"/>
    <x v="4"/>
    <x v="9"/>
    <x v="1"/>
    <x v="0"/>
    <n v="344"/>
    <n v="8.4744610300754003E-2"/>
  </r>
  <r>
    <n v="787"/>
    <x v="4"/>
    <x v="9"/>
    <x v="1"/>
    <x v="3"/>
    <n v="396"/>
    <n v="7.0538328715066587E-2"/>
  </r>
  <r>
    <n v="794"/>
    <x v="4"/>
    <x v="9"/>
    <x v="0"/>
    <x v="1"/>
    <n v="90"/>
    <n v="5.4946398674813705E-2"/>
  </r>
  <r>
    <n v="795"/>
    <x v="4"/>
    <x v="9"/>
    <x v="0"/>
    <x v="3"/>
    <n v="39"/>
    <n v="7.0834013420128877E-2"/>
  </r>
  <r>
    <n v="793"/>
    <x v="4"/>
    <x v="9"/>
    <x v="0"/>
    <x v="2"/>
    <n v="205"/>
    <n v="8.7711462855524822E-2"/>
  </r>
  <r>
    <n v="791"/>
    <x v="4"/>
    <x v="9"/>
    <x v="2"/>
    <x v="3"/>
    <n v="211"/>
    <n v="5.6659644484369699E-2"/>
  </r>
  <r>
    <n v="795"/>
    <x v="4"/>
    <x v="9"/>
    <x v="0"/>
    <x v="3"/>
    <n v="40"/>
    <n v="7.0834013420128877E-2"/>
  </r>
  <r>
    <n v="794"/>
    <x v="4"/>
    <x v="9"/>
    <x v="0"/>
    <x v="1"/>
    <n v="91"/>
    <n v="6.0593029285157515E-2"/>
  </r>
  <r>
    <n v="786"/>
    <x v="4"/>
    <x v="9"/>
    <x v="1"/>
    <x v="1"/>
    <n v="413"/>
    <n v="6.0524410291381739E-2"/>
  </r>
  <r>
    <n v="789"/>
    <x v="4"/>
    <x v="9"/>
    <x v="2"/>
    <x v="2"/>
    <n v="287"/>
    <n v="5.0329955854085132E-2"/>
  </r>
  <r>
    <n v="790"/>
    <x v="4"/>
    <x v="9"/>
    <x v="2"/>
    <x v="1"/>
    <n v="249"/>
    <n v="7.3559317902559263E-3"/>
  </r>
  <r>
    <n v="793"/>
    <x v="4"/>
    <x v="9"/>
    <x v="0"/>
    <x v="2"/>
    <n v="206"/>
    <n v="8.8073001317063276E-2"/>
  </r>
  <r>
    <n v="785"/>
    <x v="4"/>
    <x v="9"/>
    <x v="1"/>
    <x v="2"/>
    <n v="431"/>
    <n v="8.7888517300353797E-2"/>
  </r>
  <r>
    <n v="788"/>
    <x v="4"/>
    <x v="9"/>
    <x v="1"/>
    <x v="0"/>
    <n v="345"/>
    <n v="8.3569610300754021E-2"/>
  </r>
  <r>
    <n v="795"/>
    <x v="4"/>
    <x v="9"/>
    <x v="0"/>
    <x v="3"/>
    <n v="41"/>
    <n v="7.0834013420128877E-2"/>
  </r>
  <r>
    <n v="794"/>
    <x v="4"/>
    <x v="9"/>
    <x v="0"/>
    <x v="1"/>
    <n v="92"/>
    <n v="5.4852314172160778E-2"/>
  </r>
  <r>
    <n v="791"/>
    <x v="4"/>
    <x v="9"/>
    <x v="2"/>
    <x v="3"/>
    <n v="212"/>
    <n v="5.7666787341512551E-2"/>
  </r>
  <r>
    <n v="787"/>
    <x v="4"/>
    <x v="9"/>
    <x v="1"/>
    <x v="3"/>
    <n v="397"/>
    <n v="7.5756079588163813E-2"/>
  </r>
  <r>
    <n v="793"/>
    <x v="4"/>
    <x v="9"/>
    <x v="0"/>
    <x v="2"/>
    <n v="207"/>
    <n v="8.8434539778601731E-2"/>
  </r>
  <r>
    <n v="795"/>
    <x v="4"/>
    <x v="9"/>
    <x v="0"/>
    <x v="3"/>
    <n v="42"/>
    <n v="7.0834013420128877E-2"/>
  </r>
  <r>
    <n v="790"/>
    <x v="4"/>
    <x v="9"/>
    <x v="2"/>
    <x v="1"/>
    <n v="250"/>
    <n v="7.3559317902559263E-3"/>
  </r>
  <r>
    <n v="794"/>
    <x v="4"/>
    <x v="9"/>
    <x v="0"/>
    <x v="1"/>
    <n v="93"/>
    <n v="5.4852314172160771E-2"/>
  </r>
  <r>
    <n v="789"/>
    <x v="4"/>
    <x v="9"/>
    <x v="2"/>
    <x v="2"/>
    <n v="288"/>
    <n v="5.0329955854085132E-2"/>
  </r>
  <r>
    <n v="795"/>
    <x v="4"/>
    <x v="9"/>
    <x v="0"/>
    <x v="3"/>
    <n v="43"/>
    <n v="7.0834013420128877E-2"/>
  </r>
  <r>
    <n v="786"/>
    <x v="4"/>
    <x v="9"/>
    <x v="1"/>
    <x v="1"/>
    <n v="414"/>
    <n v="6.1195838862810312E-2"/>
  </r>
  <r>
    <n v="788"/>
    <x v="4"/>
    <x v="9"/>
    <x v="1"/>
    <x v="0"/>
    <n v="346"/>
    <n v="8.3569610300754021E-2"/>
  </r>
  <r>
    <n v="794"/>
    <x v="4"/>
    <x v="9"/>
    <x v="0"/>
    <x v="1"/>
    <n v="94"/>
    <n v="5.4852314172160778E-2"/>
  </r>
  <r>
    <n v="793"/>
    <x v="4"/>
    <x v="9"/>
    <x v="0"/>
    <x v="2"/>
    <n v="208"/>
    <n v="8.8796078240140186E-2"/>
  </r>
  <r>
    <n v="795"/>
    <x v="4"/>
    <x v="9"/>
    <x v="0"/>
    <x v="3"/>
    <n v="44"/>
    <n v="7.0834013420128877E-2"/>
  </r>
  <r>
    <n v="791"/>
    <x v="4"/>
    <x v="9"/>
    <x v="2"/>
    <x v="3"/>
    <n v="213"/>
    <n v="5.596268337329454E-2"/>
  </r>
  <r>
    <n v="794"/>
    <x v="4"/>
    <x v="9"/>
    <x v="0"/>
    <x v="1"/>
    <n v="95"/>
    <n v="5.4852314172160778E-2"/>
  </r>
  <r>
    <n v="787"/>
    <x v="4"/>
    <x v="9"/>
    <x v="1"/>
    <x v="3"/>
    <n v="398"/>
    <n v="7.2802262612080768E-2"/>
  </r>
  <r>
    <n v="795"/>
    <x v="4"/>
    <x v="9"/>
    <x v="0"/>
    <x v="3"/>
    <n v="45"/>
    <n v="7.0834013420128877E-2"/>
  </r>
  <r>
    <n v="794"/>
    <x v="4"/>
    <x v="9"/>
    <x v="0"/>
    <x v="1"/>
    <n v="96"/>
    <n v="5.4852314172160771E-2"/>
  </r>
  <r>
    <n v="790"/>
    <x v="4"/>
    <x v="9"/>
    <x v="2"/>
    <x v="1"/>
    <n v="251"/>
    <n v="7.3559317902559263E-3"/>
  </r>
  <r>
    <n v="785"/>
    <x v="4"/>
    <x v="9"/>
    <x v="1"/>
    <x v="2"/>
    <n v="432"/>
    <n v="8.7420888705157004E-2"/>
  </r>
  <r>
    <n v="795"/>
    <x v="4"/>
    <x v="9"/>
    <x v="0"/>
    <x v="3"/>
    <n v="46"/>
    <n v="7.0834013420128877E-2"/>
  </r>
  <r>
    <n v="789"/>
    <x v="4"/>
    <x v="9"/>
    <x v="2"/>
    <x v="2"/>
    <n v="289"/>
    <n v="5.8440404541966147E-2"/>
  </r>
  <r>
    <n v="794"/>
    <x v="4"/>
    <x v="9"/>
    <x v="0"/>
    <x v="1"/>
    <n v="97"/>
    <n v="5.4852314172160778E-2"/>
  </r>
  <r>
    <n v="795"/>
    <x v="4"/>
    <x v="9"/>
    <x v="0"/>
    <x v="3"/>
    <n v="47"/>
    <n v="7.0834013420128877E-2"/>
  </r>
  <r>
    <n v="788"/>
    <x v="4"/>
    <x v="9"/>
    <x v="1"/>
    <x v="0"/>
    <n v="347"/>
    <n v="8.3804610300754007E-2"/>
  </r>
  <r>
    <n v="793"/>
    <x v="4"/>
    <x v="9"/>
    <x v="0"/>
    <x v="2"/>
    <n v="209"/>
    <n v="8.7349924393986353E-2"/>
  </r>
  <r>
    <n v="786"/>
    <x v="4"/>
    <x v="9"/>
    <x v="1"/>
    <x v="1"/>
    <n v="415"/>
    <n v="6.5171581731838554E-2"/>
  </r>
  <r>
    <n v="787"/>
    <x v="4"/>
    <x v="9"/>
    <x v="1"/>
    <x v="3"/>
    <n v="399"/>
    <n v="7.321095826425468E-2"/>
  </r>
  <r>
    <n v="794"/>
    <x v="4"/>
    <x v="9"/>
    <x v="0"/>
    <x v="1"/>
    <n v="98"/>
    <n v="5.4852314172160771E-2"/>
  </r>
  <r>
    <n v="790"/>
    <x v="4"/>
    <x v="9"/>
    <x v="2"/>
    <x v="1"/>
    <n v="252"/>
    <n v="7.3559317902559263E-3"/>
  </r>
  <r>
    <n v="795"/>
    <x v="4"/>
    <x v="9"/>
    <x v="0"/>
    <x v="3"/>
    <n v="48"/>
    <n v="7.0834013420128877E-2"/>
  </r>
  <r>
    <n v="791"/>
    <x v="4"/>
    <x v="9"/>
    <x v="2"/>
    <x v="3"/>
    <n v="214"/>
    <n v="5.6972589512623864E-2"/>
  </r>
  <r>
    <n v="793"/>
    <x v="4"/>
    <x v="9"/>
    <x v="0"/>
    <x v="2"/>
    <n v="210"/>
    <n v="8.7349924393986367E-2"/>
  </r>
  <r>
    <n v="789"/>
    <x v="4"/>
    <x v="9"/>
    <x v="2"/>
    <x v="2"/>
    <n v="290"/>
    <n v="5.0481231829919489E-2"/>
  </r>
  <r>
    <n v="795"/>
    <x v="4"/>
    <x v="9"/>
    <x v="0"/>
    <x v="3"/>
    <n v="49"/>
    <n v="7.0834013420128877E-2"/>
  </r>
  <r>
    <n v="785"/>
    <x v="4"/>
    <x v="9"/>
    <x v="1"/>
    <x v="2"/>
    <n v="433"/>
    <n v="9.001270156927367E-2"/>
  </r>
  <r>
    <n v="794"/>
    <x v="4"/>
    <x v="9"/>
    <x v="0"/>
    <x v="1"/>
    <n v="99"/>
    <n v="5.4852314172160771E-2"/>
  </r>
  <r>
    <n v="788"/>
    <x v="4"/>
    <x v="9"/>
    <x v="1"/>
    <x v="0"/>
    <n v="348"/>
    <n v="8.4039610300754006E-2"/>
  </r>
  <r>
    <n v="795"/>
    <x v="4"/>
    <x v="9"/>
    <x v="0"/>
    <x v="3"/>
    <n v="50"/>
    <n v="7.0834013420128877E-2"/>
  </r>
  <r>
    <n v="787"/>
    <x v="4"/>
    <x v="9"/>
    <x v="1"/>
    <x v="3"/>
    <n v="400"/>
    <n v="7.3795685956188489E-2"/>
  </r>
  <r>
    <n v="793"/>
    <x v="4"/>
    <x v="9"/>
    <x v="0"/>
    <x v="2"/>
    <n v="211"/>
    <n v="8.7349924393986353E-2"/>
  </r>
  <r>
    <n v="790"/>
    <x v="4"/>
    <x v="9"/>
    <x v="2"/>
    <x v="1"/>
    <n v="253"/>
    <n v="1.4902599933579825E-2"/>
  </r>
  <r>
    <n v="795"/>
    <x v="4"/>
    <x v="9"/>
    <x v="0"/>
    <x v="3"/>
    <n v="51"/>
    <n v="7.0834013420128877E-2"/>
  </r>
  <r>
    <n v="794"/>
    <x v="4"/>
    <x v="9"/>
    <x v="0"/>
    <x v="1"/>
    <n v="100"/>
    <n v="5.4852314172160771E-2"/>
  </r>
  <r>
    <n v="786"/>
    <x v="4"/>
    <x v="9"/>
    <x v="1"/>
    <x v="1"/>
    <n v="416"/>
    <n v="5.797678928065024E-2"/>
  </r>
  <r>
    <n v="789"/>
    <x v="4"/>
    <x v="9"/>
    <x v="2"/>
    <x v="2"/>
    <n v="291"/>
    <n v="5.0481231829919489E-2"/>
  </r>
  <r>
    <n v="795"/>
    <x v="4"/>
    <x v="9"/>
    <x v="0"/>
    <x v="3"/>
    <n v="52"/>
    <n v="7.0834013420128877E-2"/>
  </r>
  <r>
    <n v="791"/>
    <x v="4"/>
    <x v="9"/>
    <x v="2"/>
    <x v="3"/>
    <n v="215"/>
    <n v="5.7644018084052444E-2"/>
  </r>
  <r>
    <n v="785"/>
    <x v="4"/>
    <x v="9"/>
    <x v="1"/>
    <x v="2"/>
    <n v="434"/>
    <n v="8.6459991203859707E-2"/>
  </r>
  <r>
    <n v="788"/>
    <x v="4"/>
    <x v="9"/>
    <x v="1"/>
    <x v="0"/>
    <n v="349"/>
    <n v="8.3804610300754007E-2"/>
  </r>
  <r>
    <n v="793"/>
    <x v="4"/>
    <x v="9"/>
    <x v="0"/>
    <x v="2"/>
    <n v="212"/>
    <n v="8.7349924393986353E-2"/>
  </r>
  <r>
    <n v="794"/>
    <x v="4"/>
    <x v="9"/>
    <x v="0"/>
    <x v="1"/>
    <n v="101"/>
    <n v="5.4852314172160771E-2"/>
  </r>
  <r>
    <n v="787"/>
    <x v="4"/>
    <x v="9"/>
    <x v="1"/>
    <x v="3"/>
    <n v="401"/>
    <n v="7.4613077260536315E-2"/>
  </r>
  <r>
    <n v="795"/>
    <x v="4"/>
    <x v="9"/>
    <x v="0"/>
    <x v="3"/>
    <n v="53"/>
    <n v="7.0834013420128877E-2"/>
  </r>
  <r>
    <n v="791"/>
    <x v="4"/>
    <x v="9"/>
    <x v="2"/>
    <x v="3"/>
    <n v="216"/>
    <n v="5.4286875226909594E-2"/>
  </r>
  <r>
    <n v="790"/>
    <x v="4"/>
    <x v="9"/>
    <x v="2"/>
    <x v="1"/>
    <n v="254"/>
    <n v="1.0925001046794931E-2"/>
  </r>
  <r>
    <n v="794"/>
    <x v="4"/>
    <x v="9"/>
    <x v="0"/>
    <x v="1"/>
    <n v="102"/>
    <n v="5.4852314172160771E-2"/>
  </r>
  <r>
    <n v="795"/>
    <x v="4"/>
    <x v="9"/>
    <x v="0"/>
    <x v="3"/>
    <n v="54"/>
    <n v="7.0834013420128877E-2"/>
  </r>
  <r>
    <n v="789"/>
    <x v="4"/>
    <x v="9"/>
    <x v="2"/>
    <x v="2"/>
    <n v="292"/>
    <n v="5.0742342941030603E-2"/>
  </r>
  <r>
    <n v="785"/>
    <x v="4"/>
    <x v="9"/>
    <x v="1"/>
    <x v="2"/>
    <n v="435"/>
    <n v="8.5965108255829231E-2"/>
  </r>
  <r>
    <n v="793"/>
    <x v="4"/>
    <x v="9"/>
    <x v="0"/>
    <x v="2"/>
    <n v="213"/>
    <n v="8.7349924393986353E-2"/>
  </r>
  <r>
    <n v="786"/>
    <x v="4"/>
    <x v="9"/>
    <x v="1"/>
    <x v="1"/>
    <n v="417"/>
    <n v="5.81904256442866E-2"/>
  </r>
  <r>
    <n v="794"/>
    <x v="4"/>
    <x v="9"/>
    <x v="0"/>
    <x v="1"/>
    <n v="103"/>
    <n v="5.4852314172160771E-2"/>
  </r>
  <r>
    <n v="795"/>
    <x v="4"/>
    <x v="9"/>
    <x v="0"/>
    <x v="3"/>
    <n v="55"/>
    <n v="7.9927742325295315E-2"/>
  </r>
  <r>
    <n v="788"/>
    <x v="4"/>
    <x v="9"/>
    <x v="1"/>
    <x v="0"/>
    <n v="350"/>
    <n v="8.450961030075399E-2"/>
  </r>
  <r>
    <n v="787"/>
    <x v="4"/>
    <x v="9"/>
    <x v="1"/>
    <x v="3"/>
    <n v="402"/>
    <n v="7.4211938998169455E-2"/>
  </r>
  <r>
    <n v="790"/>
    <x v="4"/>
    <x v="9"/>
    <x v="2"/>
    <x v="1"/>
    <n v="255"/>
    <n v="1.1201471635030224E-2"/>
  </r>
  <r>
    <n v="789"/>
    <x v="4"/>
    <x v="9"/>
    <x v="2"/>
    <x v="2"/>
    <n v="293"/>
    <n v="5.1003454052141711E-2"/>
  </r>
  <r>
    <n v="791"/>
    <x v="4"/>
    <x v="9"/>
    <x v="2"/>
    <x v="3"/>
    <n v="217"/>
    <n v="6.0259238528016623E-2"/>
  </r>
  <r>
    <n v="795"/>
    <x v="4"/>
    <x v="9"/>
    <x v="0"/>
    <x v="3"/>
    <n v="56"/>
    <n v="6.7474407294768349E-2"/>
  </r>
  <r>
    <n v="794"/>
    <x v="4"/>
    <x v="9"/>
    <x v="0"/>
    <x v="1"/>
    <n v="104"/>
    <n v="5.4852314172160778E-2"/>
  </r>
  <r>
    <n v="793"/>
    <x v="4"/>
    <x v="9"/>
    <x v="0"/>
    <x v="2"/>
    <n v="214"/>
    <n v="8.7349924393986367E-2"/>
  </r>
  <r>
    <n v="795"/>
    <x v="4"/>
    <x v="9"/>
    <x v="0"/>
    <x v="3"/>
    <n v="57"/>
    <n v="6.7474407294768349E-2"/>
  </r>
  <r>
    <n v="794"/>
    <x v="4"/>
    <x v="9"/>
    <x v="0"/>
    <x v="1"/>
    <n v="105"/>
    <n v="5.4852314172160771E-2"/>
  </r>
  <r>
    <n v="785"/>
    <x v="4"/>
    <x v="9"/>
    <x v="1"/>
    <x v="2"/>
    <n v="436"/>
    <n v="8.6529108255829254E-2"/>
  </r>
  <r>
    <n v="787"/>
    <x v="4"/>
    <x v="9"/>
    <x v="1"/>
    <x v="3"/>
    <n v="403"/>
    <n v="7.4824982476430324E-2"/>
  </r>
  <r>
    <n v="795"/>
    <x v="4"/>
    <x v="9"/>
    <x v="0"/>
    <x v="3"/>
    <n v="58"/>
    <n v="6.7474407294768349E-2"/>
  </r>
  <r>
    <n v="791"/>
    <x v="4"/>
    <x v="9"/>
    <x v="2"/>
    <x v="3"/>
    <n v="218"/>
    <n v="6.1372527969369414E-2"/>
  </r>
  <r>
    <n v="789"/>
    <x v="4"/>
    <x v="9"/>
    <x v="2"/>
    <x v="2"/>
    <n v="294"/>
    <n v="5.1525676274363927E-2"/>
  </r>
  <r>
    <n v="794"/>
    <x v="4"/>
    <x v="9"/>
    <x v="0"/>
    <x v="1"/>
    <n v="106"/>
    <n v="5.4852314172160771E-2"/>
  </r>
  <r>
    <n v="788"/>
    <x v="4"/>
    <x v="9"/>
    <x v="1"/>
    <x v="0"/>
    <n v="351"/>
    <n v="8.4274610300754005E-2"/>
  </r>
  <r>
    <n v="795"/>
    <x v="4"/>
    <x v="9"/>
    <x v="0"/>
    <x v="3"/>
    <n v="59"/>
    <n v="6.7474407294768349E-2"/>
  </r>
  <r>
    <n v="793"/>
    <x v="4"/>
    <x v="9"/>
    <x v="0"/>
    <x v="2"/>
    <n v="215"/>
    <n v="8.7349924393986353E-2"/>
  </r>
  <r>
    <n v="791"/>
    <x v="4"/>
    <x v="9"/>
    <x v="2"/>
    <x v="3"/>
    <n v="219"/>
    <n v="6.1999194636036085E-2"/>
  </r>
  <r>
    <n v="794"/>
    <x v="4"/>
    <x v="9"/>
    <x v="0"/>
    <x v="1"/>
    <n v="107"/>
    <n v="5.4852314172160778E-2"/>
  </r>
  <r>
    <n v="786"/>
    <x v="4"/>
    <x v="9"/>
    <x v="1"/>
    <x v="1"/>
    <n v="418"/>
    <n v="5.8404062007922961E-2"/>
  </r>
  <r>
    <n v="795"/>
    <x v="4"/>
    <x v="9"/>
    <x v="0"/>
    <x v="3"/>
    <n v="60"/>
    <n v="6.7474407294768349E-2"/>
  </r>
  <r>
    <n v="785"/>
    <x v="4"/>
    <x v="9"/>
    <x v="1"/>
    <x v="2"/>
    <n v="437"/>
    <n v="8.7281108255829201E-2"/>
  </r>
  <r>
    <n v="790"/>
    <x v="4"/>
    <x v="9"/>
    <x v="2"/>
    <x v="1"/>
    <n v="256"/>
    <n v="1.147794222326552E-2"/>
  </r>
  <r>
    <n v="787"/>
    <x v="4"/>
    <x v="9"/>
    <x v="1"/>
    <x v="3"/>
    <n v="404"/>
    <n v="7.309729217841554E-2"/>
  </r>
  <r>
    <n v="789"/>
    <x v="4"/>
    <x v="9"/>
    <x v="2"/>
    <x v="2"/>
    <n v="295"/>
    <n v="5.2047898496586149E-2"/>
  </r>
  <r>
    <n v="794"/>
    <x v="4"/>
    <x v="9"/>
    <x v="0"/>
    <x v="1"/>
    <n v="108"/>
    <n v="5.4852314172160778E-2"/>
  </r>
  <r>
    <n v="795"/>
    <x v="4"/>
    <x v="9"/>
    <x v="0"/>
    <x v="3"/>
    <n v="61"/>
    <n v="6.7474407294768349E-2"/>
  </r>
  <r>
    <n v="793"/>
    <x v="4"/>
    <x v="9"/>
    <x v="0"/>
    <x v="2"/>
    <n v="216"/>
    <n v="8.7349924393986367E-2"/>
  </r>
  <r>
    <n v="788"/>
    <x v="4"/>
    <x v="9"/>
    <x v="1"/>
    <x v="0"/>
    <n v="352"/>
    <n v="8.4744610300754003E-2"/>
  </r>
  <r>
    <n v="795"/>
    <x v="4"/>
    <x v="9"/>
    <x v="0"/>
    <x v="3"/>
    <n v="62"/>
    <n v="6.7474407294768349E-2"/>
  </r>
  <r>
    <n v="794"/>
    <x v="4"/>
    <x v="9"/>
    <x v="0"/>
    <x v="1"/>
    <n v="109"/>
    <n v="6.266901382171676E-2"/>
  </r>
  <r>
    <n v="795"/>
    <x v="4"/>
    <x v="9"/>
    <x v="0"/>
    <x v="3"/>
    <n v="63"/>
    <n v="6.7474407294768349E-2"/>
  </r>
  <r>
    <n v="786"/>
    <x v="4"/>
    <x v="9"/>
    <x v="1"/>
    <x v="1"/>
    <n v="419"/>
    <n v="5.6908607462468418E-2"/>
  </r>
  <r>
    <n v="791"/>
    <x v="4"/>
    <x v="9"/>
    <x v="2"/>
    <x v="3"/>
    <n v="220"/>
    <n v="5.886586130270275E-2"/>
  </r>
  <r>
    <n v="787"/>
    <x v="4"/>
    <x v="9"/>
    <x v="1"/>
    <x v="3"/>
    <n v="405"/>
    <n v="7.3301640004502525E-2"/>
  </r>
  <r>
    <n v="793"/>
    <x v="4"/>
    <x v="9"/>
    <x v="0"/>
    <x v="2"/>
    <n v="217"/>
    <n v="9.1487991288898965E-2"/>
  </r>
  <r>
    <n v="794"/>
    <x v="4"/>
    <x v="9"/>
    <x v="0"/>
    <x v="1"/>
    <n v="110"/>
    <n v="5.6728850995983175E-2"/>
  </r>
  <r>
    <n v="785"/>
    <x v="4"/>
    <x v="9"/>
    <x v="1"/>
    <x v="2"/>
    <n v="438"/>
    <n v="8.7281108255829201E-2"/>
  </r>
  <r>
    <n v="790"/>
    <x v="4"/>
    <x v="9"/>
    <x v="2"/>
    <x v="1"/>
    <n v="257"/>
    <n v="1.1754412811500813E-2"/>
  </r>
  <r>
    <n v="795"/>
    <x v="4"/>
    <x v="9"/>
    <x v="0"/>
    <x v="3"/>
    <n v="64"/>
    <n v="6.7474407294768349E-2"/>
  </r>
  <r>
    <n v="789"/>
    <x v="4"/>
    <x v="9"/>
    <x v="2"/>
    <x v="2"/>
    <n v="296"/>
    <n v="5.2570120718808372E-2"/>
  </r>
  <r>
    <n v="791"/>
    <x v="4"/>
    <x v="9"/>
    <x v="2"/>
    <x v="3"/>
    <n v="221"/>
    <n v="5.9492527969369415E-2"/>
  </r>
  <r>
    <n v="794"/>
    <x v="4"/>
    <x v="9"/>
    <x v="0"/>
    <x v="1"/>
    <n v="111"/>
    <n v="5.6728850995983161E-2"/>
  </r>
  <r>
    <n v="788"/>
    <x v="4"/>
    <x v="9"/>
    <x v="1"/>
    <x v="0"/>
    <n v="353"/>
    <n v="8.3569610300754008E-2"/>
  </r>
  <r>
    <n v="793"/>
    <x v="4"/>
    <x v="9"/>
    <x v="0"/>
    <x v="2"/>
    <n v="218"/>
    <n v="9.1487991288898965E-2"/>
  </r>
  <r>
    <n v="795"/>
    <x v="4"/>
    <x v="9"/>
    <x v="0"/>
    <x v="3"/>
    <n v="65"/>
    <n v="6.7474407294768349E-2"/>
  </r>
  <r>
    <n v="794"/>
    <x v="4"/>
    <x v="9"/>
    <x v="0"/>
    <x v="1"/>
    <n v="112"/>
    <n v="5.6728850995983175E-2"/>
  </r>
  <r>
    <n v="786"/>
    <x v="4"/>
    <x v="9"/>
    <x v="1"/>
    <x v="1"/>
    <n v="420"/>
    <n v="5.6908607462468425E-2"/>
  </r>
  <r>
    <n v="787"/>
    <x v="4"/>
    <x v="9"/>
    <x v="1"/>
    <x v="3"/>
    <n v="406"/>
    <n v="7.3914683482763366E-2"/>
  </r>
  <r>
    <n v="795"/>
    <x v="4"/>
    <x v="9"/>
    <x v="0"/>
    <x v="3"/>
    <n v="66"/>
    <n v="6.7474407294768349E-2"/>
  </r>
  <r>
    <n v="785"/>
    <x v="4"/>
    <x v="9"/>
    <x v="1"/>
    <x v="2"/>
    <n v="439"/>
    <n v="8.8033108255829232E-2"/>
  </r>
  <r>
    <n v="790"/>
    <x v="4"/>
    <x v="9"/>
    <x v="2"/>
    <x v="1"/>
    <n v="258"/>
    <n v="1.2030883399736106E-2"/>
  </r>
  <r>
    <n v="793"/>
    <x v="4"/>
    <x v="9"/>
    <x v="0"/>
    <x v="2"/>
    <n v="219"/>
    <n v="9.2013637446462113E-2"/>
  </r>
  <r>
    <n v="788"/>
    <x v="4"/>
    <x v="9"/>
    <x v="1"/>
    <x v="0"/>
    <n v="354"/>
    <n v="8.3804610300754007E-2"/>
  </r>
  <r>
    <n v="791"/>
    <x v="4"/>
    <x v="9"/>
    <x v="2"/>
    <x v="3"/>
    <n v="222"/>
    <n v="6.0187269347597286E-2"/>
  </r>
  <r>
    <n v="789"/>
    <x v="4"/>
    <x v="9"/>
    <x v="2"/>
    <x v="2"/>
    <n v="297"/>
    <n v="5.3092342941030594E-2"/>
  </r>
  <r>
    <n v="794"/>
    <x v="4"/>
    <x v="9"/>
    <x v="0"/>
    <x v="1"/>
    <n v="113"/>
    <n v="5.6728850995983161E-2"/>
  </r>
  <r>
    <n v="795"/>
    <x v="4"/>
    <x v="9"/>
    <x v="0"/>
    <x v="3"/>
    <n v="67"/>
    <n v="6.7474407294768349E-2"/>
  </r>
  <r>
    <n v="786"/>
    <x v="4"/>
    <x v="9"/>
    <x v="1"/>
    <x v="1"/>
    <n v="421"/>
    <n v="5.6908607462468425E-2"/>
  </r>
  <r>
    <n v="787"/>
    <x v="4"/>
    <x v="9"/>
    <x v="1"/>
    <x v="3"/>
    <n v="407"/>
    <n v="7.4323379134937292E-2"/>
  </r>
  <r>
    <n v="793"/>
    <x v="4"/>
    <x v="9"/>
    <x v="0"/>
    <x v="2"/>
    <n v="220"/>
    <n v="9.2349351732176413E-2"/>
  </r>
  <r>
    <n v="790"/>
    <x v="4"/>
    <x v="9"/>
    <x v="2"/>
    <x v="1"/>
    <n v="259"/>
    <n v="1.2307353987971399E-2"/>
  </r>
  <r>
    <n v="794"/>
    <x v="4"/>
    <x v="9"/>
    <x v="0"/>
    <x v="1"/>
    <n v="114"/>
    <n v="5.0102526397906758E-2"/>
  </r>
  <r>
    <n v="795"/>
    <x v="4"/>
    <x v="9"/>
    <x v="0"/>
    <x v="3"/>
    <n v="68"/>
    <n v="6.7474407294768349E-2"/>
  </r>
  <r>
    <n v="786"/>
    <x v="4"/>
    <x v="9"/>
    <x v="1"/>
    <x v="1"/>
    <n v="422"/>
    <n v="5.7122243826104785E-2"/>
  </r>
  <r>
    <n v="791"/>
    <x v="4"/>
    <x v="9"/>
    <x v="2"/>
    <x v="3"/>
    <n v="223"/>
    <n v="6.1127269347597268E-2"/>
  </r>
  <r>
    <n v="789"/>
    <x v="4"/>
    <x v="9"/>
    <x v="2"/>
    <x v="2"/>
    <n v="298"/>
    <n v="5.2309009607697271E-2"/>
  </r>
  <r>
    <n v="795"/>
    <x v="4"/>
    <x v="9"/>
    <x v="0"/>
    <x v="3"/>
    <n v="69"/>
    <n v="6.7474407294768349E-2"/>
  </r>
  <r>
    <n v="794"/>
    <x v="4"/>
    <x v="9"/>
    <x v="0"/>
    <x v="1"/>
    <n v="115"/>
    <n v="5.0102526397906758E-2"/>
  </r>
  <r>
    <n v="793"/>
    <x v="4"/>
    <x v="9"/>
    <x v="0"/>
    <x v="2"/>
    <n v="221"/>
    <n v="9.167792316074784E-2"/>
  </r>
  <r>
    <n v="795"/>
    <x v="4"/>
    <x v="9"/>
    <x v="0"/>
    <x v="3"/>
    <n v="70"/>
    <n v="6.7474407294768349E-2"/>
  </r>
  <r>
    <n v="785"/>
    <x v="4"/>
    <x v="9"/>
    <x v="1"/>
    <x v="2"/>
    <n v="440"/>
    <n v="8.8715991203859673E-2"/>
  </r>
  <r>
    <n v="787"/>
    <x v="4"/>
    <x v="9"/>
    <x v="1"/>
    <x v="3"/>
    <n v="408"/>
    <n v="7.3301640004502525E-2"/>
  </r>
  <r>
    <n v="788"/>
    <x v="4"/>
    <x v="9"/>
    <x v="1"/>
    <x v="0"/>
    <n v="355"/>
    <n v="8.4039610300753992E-2"/>
  </r>
  <r>
    <n v="794"/>
    <x v="4"/>
    <x v="9"/>
    <x v="0"/>
    <x v="1"/>
    <n v="116"/>
    <n v="5.0102526397906751E-2"/>
  </r>
  <r>
    <n v="793"/>
    <x v="4"/>
    <x v="9"/>
    <x v="0"/>
    <x v="2"/>
    <n v="222"/>
    <n v="9.167792316074784E-2"/>
  </r>
  <r>
    <n v="790"/>
    <x v="4"/>
    <x v="9"/>
    <x v="2"/>
    <x v="1"/>
    <n v="260"/>
    <n v="1.2583824576206696E-2"/>
  </r>
  <r>
    <n v="789"/>
    <x v="4"/>
    <x v="9"/>
    <x v="2"/>
    <x v="2"/>
    <n v="299"/>
    <n v="5.2570120718808372E-2"/>
  </r>
  <r>
    <n v="794"/>
    <x v="4"/>
    <x v="9"/>
    <x v="0"/>
    <x v="1"/>
    <n v="117"/>
    <n v="5.0102526397906751E-2"/>
  </r>
  <r>
    <n v="791"/>
    <x v="4"/>
    <x v="9"/>
    <x v="2"/>
    <x v="3"/>
    <n v="224"/>
    <n v="6.1440602680930607E-2"/>
  </r>
  <r>
    <n v="786"/>
    <x v="4"/>
    <x v="9"/>
    <x v="1"/>
    <x v="1"/>
    <n v="423"/>
    <n v="5.7549516553377519E-2"/>
  </r>
  <r>
    <n v="795"/>
    <x v="4"/>
    <x v="9"/>
    <x v="0"/>
    <x v="3"/>
    <n v="71"/>
    <n v="6.7474407294768349E-2"/>
  </r>
  <r>
    <n v="787"/>
    <x v="4"/>
    <x v="9"/>
    <x v="1"/>
    <x v="3"/>
    <n v="409"/>
    <n v="7.3505987830589467E-2"/>
  </r>
  <r>
    <n v="793"/>
    <x v="4"/>
    <x v="9"/>
    <x v="0"/>
    <x v="2"/>
    <n v="223"/>
    <n v="9.167792316074784E-2"/>
  </r>
  <r>
    <n v="794"/>
    <x v="4"/>
    <x v="9"/>
    <x v="0"/>
    <x v="1"/>
    <n v="118"/>
    <n v="5.0102526397906758E-2"/>
  </r>
  <r>
    <n v="795"/>
    <x v="4"/>
    <x v="9"/>
    <x v="0"/>
    <x v="3"/>
    <n v="72"/>
    <n v="6.7474407294768349E-2"/>
  </r>
  <r>
    <n v="788"/>
    <x v="4"/>
    <x v="9"/>
    <x v="1"/>
    <x v="0"/>
    <n v="356"/>
    <n v="8.4274610300754005E-2"/>
  </r>
  <r>
    <n v="786"/>
    <x v="4"/>
    <x v="9"/>
    <x v="1"/>
    <x v="1"/>
    <n v="424"/>
    <n v="5.7335880189741145E-2"/>
  </r>
  <r>
    <n v="791"/>
    <x v="4"/>
    <x v="9"/>
    <x v="2"/>
    <x v="3"/>
    <n v="225"/>
    <n v="6.2067269347597286E-2"/>
  </r>
  <r>
    <n v="785"/>
    <x v="4"/>
    <x v="9"/>
    <x v="1"/>
    <x v="2"/>
    <n v="441"/>
    <n v="8.8395671799105152E-2"/>
  </r>
  <r>
    <n v="789"/>
    <x v="4"/>
    <x v="9"/>
    <x v="2"/>
    <x v="2"/>
    <n v="300"/>
    <n v="5.2831231829919487E-2"/>
  </r>
  <r>
    <n v="795"/>
    <x v="4"/>
    <x v="9"/>
    <x v="0"/>
    <x v="3"/>
    <n v="73"/>
    <n v="8.2960628091577199E-2"/>
  </r>
  <r>
    <n v="787"/>
    <x v="4"/>
    <x v="9"/>
    <x v="1"/>
    <x v="3"/>
    <n v="410"/>
    <n v="7.3710335656676437E-2"/>
  </r>
  <r>
    <n v="794"/>
    <x v="4"/>
    <x v="9"/>
    <x v="0"/>
    <x v="1"/>
    <n v="119"/>
    <n v="5.0102526397906758E-2"/>
  </r>
  <r>
    <n v="793"/>
    <x v="4"/>
    <x v="9"/>
    <x v="0"/>
    <x v="2"/>
    <n v="224"/>
    <n v="9.1677923160747854E-2"/>
  </r>
  <r>
    <n v="790"/>
    <x v="4"/>
    <x v="9"/>
    <x v="2"/>
    <x v="1"/>
    <n v="261"/>
    <n v="1.2860295164441989E-2"/>
  </r>
  <r>
    <n v="794"/>
    <x v="4"/>
    <x v="9"/>
    <x v="0"/>
    <x v="1"/>
    <n v="120"/>
    <n v="5.0102526397906751E-2"/>
  </r>
  <r>
    <n v="795"/>
    <x v="4"/>
    <x v="9"/>
    <x v="0"/>
    <x v="3"/>
    <n v="74"/>
    <n v="7.5999040465250189E-2"/>
  </r>
  <r>
    <n v="791"/>
    <x v="4"/>
    <x v="9"/>
    <x v="2"/>
    <x v="3"/>
    <n v="226"/>
    <n v="6.1508677392491794E-2"/>
  </r>
  <r>
    <n v="788"/>
    <x v="4"/>
    <x v="9"/>
    <x v="1"/>
    <x v="0"/>
    <n v="357"/>
    <n v="8.450961030075399E-2"/>
  </r>
  <r>
    <n v="787"/>
    <x v="4"/>
    <x v="9"/>
    <x v="1"/>
    <x v="3"/>
    <n v="411"/>
    <n v="7.3980065311936044E-2"/>
  </r>
  <r>
    <n v="795"/>
    <x v="4"/>
    <x v="9"/>
    <x v="0"/>
    <x v="3"/>
    <n v="75"/>
    <n v="7.5999040465250189E-2"/>
  </r>
  <r>
    <n v="789"/>
    <x v="4"/>
    <x v="9"/>
    <x v="2"/>
    <x v="2"/>
    <n v="301"/>
    <n v="5.3092342941030594E-2"/>
  </r>
  <r>
    <n v="793"/>
    <x v="4"/>
    <x v="9"/>
    <x v="0"/>
    <x v="2"/>
    <n v="225"/>
    <n v="9.167792316074784E-2"/>
  </r>
  <r>
    <n v="786"/>
    <x v="4"/>
    <x v="9"/>
    <x v="1"/>
    <x v="1"/>
    <n v="425"/>
    <n v="5.7549516553377505E-2"/>
  </r>
  <r>
    <n v="795"/>
    <x v="4"/>
    <x v="9"/>
    <x v="0"/>
    <x v="3"/>
    <n v="76"/>
    <n v="7.5999040465250189E-2"/>
  </r>
  <r>
    <n v="794"/>
    <x v="4"/>
    <x v="9"/>
    <x v="0"/>
    <x v="1"/>
    <n v="121"/>
    <n v="5.0102526397906758E-2"/>
  </r>
  <r>
    <n v="785"/>
    <x v="4"/>
    <x v="9"/>
    <x v="1"/>
    <x v="2"/>
    <n v="442"/>
    <n v="8.8207671799105145E-2"/>
  </r>
  <r>
    <n v="790"/>
    <x v="4"/>
    <x v="9"/>
    <x v="2"/>
    <x v="1"/>
    <n v="262"/>
    <n v="1.3136765752677282E-2"/>
  </r>
  <r>
    <n v="795"/>
    <x v="4"/>
    <x v="9"/>
    <x v="0"/>
    <x v="3"/>
    <n v="77"/>
    <n v="7.5999040465250189E-2"/>
  </r>
  <r>
    <n v="787"/>
    <x v="4"/>
    <x v="9"/>
    <x v="1"/>
    <x v="3"/>
    <n v="412"/>
    <n v="7.2279900874067743E-2"/>
  </r>
  <r>
    <n v="793"/>
    <x v="4"/>
    <x v="9"/>
    <x v="0"/>
    <x v="2"/>
    <n v="226"/>
    <n v="9.167792316074784E-2"/>
  </r>
  <r>
    <n v="789"/>
    <x v="4"/>
    <x v="9"/>
    <x v="2"/>
    <x v="2"/>
    <n v="302"/>
    <n v="5.3353454052141709E-2"/>
  </r>
  <r>
    <n v="788"/>
    <x v="4"/>
    <x v="9"/>
    <x v="1"/>
    <x v="0"/>
    <n v="358"/>
    <n v="8.4744610300754003E-2"/>
  </r>
  <r>
    <n v="794"/>
    <x v="4"/>
    <x v="9"/>
    <x v="0"/>
    <x v="1"/>
    <n v="122"/>
    <n v="5.0102526397906751E-2"/>
  </r>
  <r>
    <n v="791"/>
    <x v="4"/>
    <x v="9"/>
    <x v="2"/>
    <x v="3"/>
    <n v="227"/>
    <n v="6.1822010725825133E-2"/>
  </r>
  <r>
    <n v="795"/>
    <x v="4"/>
    <x v="9"/>
    <x v="0"/>
    <x v="3"/>
    <n v="78"/>
    <n v="7.5999040465250189E-2"/>
  </r>
  <r>
    <n v="795"/>
    <x v="4"/>
    <x v="9"/>
    <x v="0"/>
    <x v="3"/>
    <n v="79"/>
    <n v="7.5999040465250189E-2"/>
  </r>
  <r>
    <n v="786"/>
    <x v="4"/>
    <x v="9"/>
    <x v="1"/>
    <x v="1"/>
    <n v="426"/>
    <n v="5.776315291701388E-2"/>
  </r>
  <r>
    <n v="793"/>
    <x v="4"/>
    <x v="9"/>
    <x v="0"/>
    <x v="2"/>
    <n v="227"/>
    <n v="9.167792316074784E-2"/>
  </r>
  <r>
    <n v="790"/>
    <x v="4"/>
    <x v="9"/>
    <x v="2"/>
    <x v="1"/>
    <n v="263"/>
    <n v="1.3413236340912574E-2"/>
  </r>
  <r>
    <n v="788"/>
    <x v="4"/>
    <x v="9"/>
    <x v="1"/>
    <x v="0"/>
    <n v="359"/>
    <n v="8.3569610300754008E-2"/>
  </r>
  <r>
    <n v="794"/>
    <x v="4"/>
    <x v="9"/>
    <x v="0"/>
    <x v="1"/>
    <n v="123"/>
    <n v="5.0102526397906758E-2"/>
  </r>
  <r>
    <n v="787"/>
    <x v="4"/>
    <x v="9"/>
    <x v="1"/>
    <x v="3"/>
    <n v="413"/>
    <n v="7.2484248700154685E-2"/>
  </r>
  <r>
    <n v="795"/>
    <x v="4"/>
    <x v="9"/>
    <x v="0"/>
    <x v="3"/>
    <n v="80"/>
    <n v="7.5999040465250189E-2"/>
  </r>
  <r>
    <n v="789"/>
    <x v="4"/>
    <x v="9"/>
    <x v="2"/>
    <x v="2"/>
    <n v="303"/>
    <n v="5.3614565163252817E-2"/>
  </r>
  <r>
    <n v="793"/>
    <x v="4"/>
    <x v="9"/>
    <x v="0"/>
    <x v="2"/>
    <n v="228"/>
    <n v="9.1677923160747854E-2"/>
  </r>
  <r>
    <n v="791"/>
    <x v="4"/>
    <x v="9"/>
    <x v="2"/>
    <x v="3"/>
    <n v="228"/>
    <n v="6.2135344059158472E-2"/>
  </r>
  <r>
    <n v="794"/>
    <x v="4"/>
    <x v="9"/>
    <x v="0"/>
    <x v="1"/>
    <n v="124"/>
    <n v="5.0102526397906751E-2"/>
  </r>
  <r>
    <n v="788"/>
    <x v="4"/>
    <x v="9"/>
    <x v="1"/>
    <x v="0"/>
    <n v="360"/>
    <n v="8.403961030075402E-2"/>
  </r>
  <r>
    <n v="795"/>
    <x v="4"/>
    <x v="9"/>
    <x v="0"/>
    <x v="3"/>
    <n v="81"/>
    <n v="7.5999040465250189E-2"/>
  </r>
  <r>
    <n v="790"/>
    <x v="4"/>
    <x v="9"/>
    <x v="2"/>
    <x v="1"/>
    <n v="264"/>
    <n v="1.3689706929147871E-2"/>
  </r>
  <r>
    <n v="794"/>
    <x v="4"/>
    <x v="9"/>
    <x v="0"/>
    <x v="1"/>
    <n v="125"/>
    <n v="5.0102526397906751E-2"/>
  </r>
  <r>
    <n v="793"/>
    <x v="4"/>
    <x v="9"/>
    <x v="0"/>
    <x v="2"/>
    <n v="229"/>
    <n v="8.6202042592086289E-2"/>
  </r>
  <r>
    <n v="785"/>
    <x v="4"/>
    <x v="9"/>
    <x v="1"/>
    <x v="2"/>
    <n v="443"/>
    <n v="8.7524788851074703E-2"/>
  </r>
  <r>
    <n v="789"/>
    <x v="4"/>
    <x v="9"/>
    <x v="2"/>
    <x v="2"/>
    <n v="304"/>
    <n v="5.3732926687280705E-2"/>
  </r>
  <r>
    <n v="787"/>
    <x v="4"/>
    <x v="9"/>
    <x v="1"/>
    <x v="3"/>
    <n v="414"/>
    <n v="7.2688596526241642E-2"/>
  </r>
  <r>
    <n v="794"/>
    <x v="4"/>
    <x v="9"/>
    <x v="0"/>
    <x v="1"/>
    <n v="126"/>
    <n v="5.0102526397906751E-2"/>
  </r>
  <r>
    <n v="795"/>
    <x v="4"/>
    <x v="9"/>
    <x v="0"/>
    <x v="3"/>
    <n v="82"/>
    <n v="7.5999040465250189E-2"/>
  </r>
  <r>
    <n v="793"/>
    <x v="4"/>
    <x v="9"/>
    <x v="0"/>
    <x v="2"/>
    <n v="230"/>
    <n v="8.653775687780059E-2"/>
  </r>
  <r>
    <n v="786"/>
    <x v="4"/>
    <x v="9"/>
    <x v="1"/>
    <x v="1"/>
    <n v="427"/>
    <n v="5.797678928065024E-2"/>
  </r>
  <r>
    <n v="791"/>
    <x v="4"/>
    <x v="9"/>
    <x v="2"/>
    <x v="3"/>
    <n v="229"/>
    <n v="6.2448677392491804E-2"/>
  </r>
  <r>
    <n v="788"/>
    <x v="4"/>
    <x v="9"/>
    <x v="1"/>
    <x v="0"/>
    <n v="361"/>
    <n v="8.6976101891818064E-2"/>
  </r>
  <r>
    <n v="795"/>
    <x v="4"/>
    <x v="9"/>
    <x v="0"/>
    <x v="3"/>
    <n v="83"/>
    <n v="7.5999040465250189E-2"/>
  </r>
  <r>
    <n v="790"/>
    <x v="4"/>
    <x v="9"/>
    <x v="2"/>
    <x v="1"/>
    <n v="265"/>
    <n v="1.3966177517383164E-2"/>
  </r>
  <r>
    <n v="794"/>
    <x v="4"/>
    <x v="9"/>
    <x v="0"/>
    <x v="1"/>
    <n v="127"/>
    <n v="5.5471873617695677E-2"/>
  </r>
  <r>
    <n v="789"/>
    <x v="4"/>
    <x v="9"/>
    <x v="2"/>
    <x v="2"/>
    <n v="305"/>
    <n v="5.3732926687280705E-2"/>
  </r>
  <r>
    <n v="795"/>
    <x v="4"/>
    <x v="9"/>
    <x v="0"/>
    <x v="3"/>
    <n v="84"/>
    <n v="7.5999040465250189E-2"/>
  </r>
  <r>
    <n v="793"/>
    <x v="4"/>
    <x v="9"/>
    <x v="0"/>
    <x v="2"/>
    <n v="231"/>
    <n v="8.6873471163514862E-2"/>
  </r>
  <r>
    <n v="795"/>
    <x v="4"/>
    <x v="9"/>
    <x v="0"/>
    <x v="3"/>
    <n v="85"/>
    <n v="7.5999040465250189E-2"/>
  </r>
  <r>
    <n v="787"/>
    <x v="4"/>
    <x v="9"/>
    <x v="1"/>
    <x v="3"/>
    <n v="415"/>
    <n v="7.4805695092459198E-2"/>
  </r>
  <r>
    <n v="794"/>
    <x v="4"/>
    <x v="9"/>
    <x v="0"/>
    <x v="1"/>
    <n v="128"/>
    <n v="5.0937323591328951E-2"/>
  </r>
  <r>
    <n v="785"/>
    <x v="4"/>
    <x v="9"/>
    <x v="1"/>
    <x v="2"/>
    <n v="444"/>
    <n v="8.7340595250494063E-2"/>
  </r>
  <r>
    <n v="795"/>
    <x v="4"/>
    <x v="9"/>
    <x v="0"/>
    <x v="3"/>
    <n v="86"/>
    <n v="7.5999040465250189E-2"/>
  </r>
  <r>
    <n v="788"/>
    <x v="4"/>
    <x v="9"/>
    <x v="1"/>
    <x v="0"/>
    <n v="362"/>
    <n v="8.3897700970276212E-2"/>
  </r>
  <r>
    <n v="791"/>
    <x v="4"/>
    <x v="9"/>
    <x v="2"/>
    <x v="3"/>
    <n v="230"/>
    <n v="5.1811974346465881E-2"/>
  </r>
  <r>
    <n v="793"/>
    <x v="4"/>
    <x v="9"/>
    <x v="0"/>
    <x v="2"/>
    <n v="232"/>
    <n v="8.7544899734943435E-2"/>
  </r>
  <r>
    <n v="786"/>
    <x v="4"/>
    <x v="9"/>
    <x v="1"/>
    <x v="1"/>
    <n v="428"/>
    <n v="5.6908607462468418E-2"/>
  </r>
  <r>
    <n v="789"/>
    <x v="4"/>
    <x v="9"/>
    <x v="2"/>
    <x v="2"/>
    <n v="306"/>
    <n v="5.3732926687280712E-2"/>
  </r>
  <r>
    <n v="794"/>
    <x v="4"/>
    <x v="9"/>
    <x v="0"/>
    <x v="1"/>
    <n v="129"/>
    <n v="5.0937323591328951E-2"/>
  </r>
  <r>
    <n v="790"/>
    <x v="4"/>
    <x v="9"/>
    <x v="2"/>
    <x v="1"/>
    <n v="266"/>
    <n v="1.4213348634509232E-2"/>
  </r>
  <r>
    <n v="791"/>
    <x v="4"/>
    <x v="9"/>
    <x v="2"/>
    <x v="3"/>
    <n v="231"/>
    <n v="5.2438641013132545E-2"/>
  </r>
  <r>
    <n v="795"/>
    <x v="4"/>
    <x v="9"/>
    <x v="0"/>
    <x v="3"/>
    <n v="87"/>
    <n v="7.5999040465250189E-2"/>
  </r>
  <r>
    <n v="788"/>
    <x v="4"/>
    <x v="9"/>
    <x v="1"/>
    <x v="0"/>
    <n v="363"/>
    <n v="8.300246287503811E-2"/>
  </r>
  <r>
    <n v="793"/>
    <x v="4"/>
    <x v="9"/>
    <x v="0"/>
    <x v="2"/>
    <n v="233"/>
    <n v="8.8216328306372035E-2"/>
  </r>
  <r>
    <n v="794"/>
    <x v="4"/>
    <x v="9"/>
    <x v="0"/>
    <x v="1"/>
    <n v="130"/>
    <n v="5.0937323591328951E-2"/>
  </r>
  <r>
    <n v="787"/>
    <x v="4"/>
    <x v="9"/>
    <x v="1"/>
    <x v="3"/>
    <n v="416"/>
    <n v="7.3662145502561185E-2"/>
  </r>
  <r>
    <n v="785"/>
    <x v="4"/>
    <x v="9"/>
    <x v="1"/>
    <x v="2"/>
    <n v="445"/>
    <n v="8.7340595250494063E-2"/>
  </r>
  <r>
    <n v="784"/>
    <x v="4"/>
    <x v="8"/>
    <x v="3"/>
    <x v="0"/>
    <n v="460"/>
    <n v="0.16286706916220609"/>
  </r>
  <r>
    <n v="795"/>
    <x v="4"/>
    <x v="9"/>
    <x v="0"/>
    <x v="3"/>
    <n v="88"/>
    <n v="7.5999040465250189E-2"/>
  </r>
  <r>
    <n v="788"/>
    <x v="4"/>
    <x v="9"/>
    <x v="1"/>
    <x v="0"/>
    <n v="364"/>
    <n v="8.3002462875038124E-2"/>
  </r>
  <r>
    <n v="795"/>
    <x v="4"/>
    <x v="9"/>
    <x v="0"/>
    <x v="3"/>
    <n v="89"/>
    <n v="7.5999040465250189E-2"/>
  </r>
  <r>
    <n v="794"/>
    <x v="4"/>
    <x v="9"/>
    <x v="0"/>
    <x v="1"/>
    <n v="131"/>
    <n v="4.9588251424192722E-2"/>
  </r>
  <r>
    <n v="790"/>
    <x v="4"/>
    <x v="9"/>
    <x v="2"/>
    <x v="1"/>
    <n v="267"/>
    <n v="1.4213348634509232E-2"/>
  </r>
  <r>
    <n v="793"/>
    <x v="4"/>
    <x v="9"/>
    <x v="0"/>
    <x v="2"/>
    <n v="234"/>
    <n v="8.7209185449229149E-2"/>
  </r>
  <r>
    <n v="784"/>
    <x v="4"/>
    <x v="8"/>
    <x v="3"/>
    <x v="0"/>
    <n v="461"/>
    <n v="0.1631776950996825"/>
  </r>
  <r>
    <n v="794"/>
    <x v="4"/>
    <x v="9"/>
    <x v="0"/>
    <x v="1"/>
    <n v="132"/>
    <n v="4.9588251424192722E-2"/>
  </r>
  <r>
    <n v="788"/>
    <x v="4"/>
    <x v="9"/>
    <x v="1"/>
    <x v="0"/>
    <n v="365"/>
    <n v="8.3226272398847639E-2"/>
  </r>
  <r>
    <n v="785"/>
    <x v="4"/>
    <x v="9"/>
    <x v="1"/>
    <x v="2"/>
    <n v="446"/>
    <n v="8.7340595250494091E-2"/>
  </r>
  <r>
    <n v="795"/>
    <x v="4"/>
    <x v="9"/>
    <x v="0"/>
    <x v="3"/>
    <n v="90"/>
    <n v="7.5999040465250189E-2"/>
  </r>
  <r>
    <n v="791"/>
    <x v="4"/>
    <x v="9"/>
    <x v="2"/>
    <x v="3"/>
    <n v="232"/>
    <n v="5.2751974346465877E-2"/>
  </r>
  <r>
    <n v="789"/>
    <x v="4"/>
    <x v="9"/>
    <x v="2"/>
    <x v="2"/>
    <n v="307"/>
    <n v="6.0091648364017411E-2"/>
  </r>
  <r>
    <n v="786"/>
    <x v="4"/>
    <x v="9"/>
    <x v="1"/>
    <x v="1"/>
    <n v="429"/>
    <n v="5.6908607462468425E-2"/>
  </r>
  <r>
    <n v="794"/>
    <x v="4"/>
    <x v="9"/>
    <x v="0"/>
    <x v="1"/>
    <n v="133"/>
    <n v="4.9588251424192722E-2"/>
  </r>
  <r>
    <n v="784"/>
    <x v="4"/>
    <x v="8"/>
    <x v="3"/>
    <x v="0"/>
    <n v="462"/>
    <n v="0.16347144509968253"/>
  </r>
  <r>
    <n v="793"/>
    <x v="4"/>
    <x v="9"/>
    <x v="0"/>
    <x v="2"/>
    <n v="235"/>
    <n v="9.1413141449084051E-2"/>
  </r>
  <r>
    <n v="795"/>
    <x v="4"/>
    <x v="9"/>
    <x v="0"/>
    <x v="3"/>
    <n v="91"/>
    <n v="8.1078897033123487E-2"/>
  </r>
  <r>
    <n v="784"/>
    <x v="4"/>
    <x v="8"/>
    <x v="3"/>
    <x v="0"/>
    <n v="463"/>
    <n v="0.16376519509968254"/>
  </r>
  <r>
    <n v="790"/>
    <x v="4"/>
    <x v="9"/>
    <x v="2"/>
    <x v="1"/>
    <n v="268"/>
    <n v="1.4213348634509232E-2"/>
  </r>
  <r>
    <n v="788"/>
    <x v="4"/>
    <x v="9"/>
    <x v="1"/>
    <x v="0"/>
    <n v="366"/>
    <n v="8.3673891446466683E-2"/>
  </r>
  <r>
    <n v="794"/>
    <x v="4"/>
    <x v="9"/>
    <x v="0"/>
    <x v="1"/>
    <n v="134"/>
    <n v="4.9588251424192722E-2"/>
  </r>
  <r>
    <n v="787"/>
    <x v="4"/>
    <x v="9"/>
    <x v="1"/>
    <x v="3"/>
    <n v="417"/>
    <n v="7.4053812169227851E-2"/>
  </r>
  <r>
    <n v="795"/>
    <x v="4"/>
    <x v="9"/>
    <x v="0"/>
    <x v="3"/>
    <n v="92"/>
    <n v="7.7745211219837823E-2"/>
  </r>
  <r>
    <n v="785"/>
    <x v="4"/>
    <x v="9"/>
    <x v="1"/>
    <x v="2"/>
    <n v="447"/>
    <n v="8.7528595250494071E-2"/>
  </r>
  <r>
    <n v="791"/>
    <x v="4"/>
    <x v="9"/>
    <x v="2"/>
    <x v="3"/>
    <n v="233"/>
    <n v="5.3378641013132534E-2"/>
  </r>
  <r>
    <n v="795"/>
    <x v="4"/>
    <x v="9"/>
    <x v="0"/>
    <x v="3"/>
    <n v="93"/>
    <n v="7.7745211219837823E-2"/>
  </r>
  <r>
    <n v="784"/>
    <x v="4"/>
    <x v="8"/>
    <x v="3"/>
    <x v="0"/>
    <n v="464"/>
    <n v="0.16238590806981495"/>
  </r>
  <r>
    <n v="789"/>
    <x v="4"/>
    <x v="9"/>
    <x v="2"/>
    <x v="2"/>
    <n v="308"/>
    <n v="5.3944505462639805E-2"/>
  </r>
  <r>
    <n v="786"/>
    <x v="4"/>
    <x v="9"/>
    <x v="1"/>
    <x v="1"/>
    <n v="430"/>
    <n v="5.6908607462468418E-2"/>
  </r>
  <r>
    <n v="795"/>
    <x v="4"/>
    <x v="9"/>
    <x v="0"/>
    <x v="3"/>
    <n v="94"/>
    <n v="7.7745211219837823E-2"/>
  </r>
  <r>
    <n v="793"/>
    <x v="4"/>
    <x v="9"/>
    <x v="0"/>
    <x v="2"/>
    <n v="236"/>
    <n v="9.0520135241703922E-2"/>
  </r>
  <r>
    <n v="795"/>
    <x v="4"/>
    <x v="9"/>
    <x v="0"/>
    <x v="3"/>
    <n v="95"/>
    <n v="7.7745211219837823E-2"/>
  </r>
  <r>
    <n v="784"/>
    <x v="4"/>
    <x v="8"/>
    <x v="3"/>
    <x v="0"/>
    <n v="465"/>
    <n v="0.16269924140314831"/>
  </r>
  <r>
    <n v="791"/>
    <x v="4"/>
    <x v="9"/>
    <x v="2"/>
    <x v="3"/>
    <n v="234"/>
    <n v="5.4318641013132545E-2"/>
  </r>
  <r>
    <n v="790"/>
    <x v="4"/>
    <x v="9"/>
    <x v="2"/>
    <x v="1"/>
    <n v="269"/>
    <n v="1.4213348634509234E-2"/>
  </r>
  <r>
    <n v="795"/>
    <x v="4"/>
    <x v="9"/>
    <x v="0"/>
    <x v="3"/>
    <n v="96"/>
    <n v="7.7745211219837823E-2"/>
  </r>
  <r>
    <n v="794"/>
    <x v="4"/>
    <x v="9"/>
    <x v="0"/>
    <x v="1"/>
    <n v="135"/>
    <n v="4.4233209032672721E-2"/>
  </r>
  <r>
    <n v="788"/>
    <x v="4"/>
    <x v="9"/>
    <x v="1"/>
    <x v="0"/>
    <n v="367"/>
    <n v="8.4121510494085741E-2"/>
  </r>
  <r>
    <n v="784"/>
    <x v="4"/>
    <x v="8"/>
    <x v="3"/>
    <x v="0"/>
    <n v="466"/>
    <n v="0.16003850560326596"/>
  </r>
  <r>
    <n v="795"/>
    <x v="4"/>
    <x v="9"/>
    <x v="0"/>
    <x v="3"/>
    <n v="97"/>
    <n v="7.7745211219837823E-2"/>
  </r>
  <r>
    <n v="793"/>
    <x v="4"/>
    <x v="9"/>
    <x v="0"/>
    <x v="2"/>
    <n v="237"/>
    <n v="9.0833468575037254E-2"/>
  </r>
  <r>
    <n v="784"/>
    <x v="4"/>
    <x v="8"/>
    <x v="3"/>
    <x v="0"/>
    <n v="467"/>
    <n v="0.16066517226993265"/>
  </r>
  <r>
    <n v="789"/>
    <x v="4"/>
    <x v="9"/>
    <x v="2"/>
    <x v="2"/>
    <n v="309"/>
    <n v="5.4191873883692433E-2"/>
  </r>
  <r>
    <n v="787"/>
    <x v="4"/>
    <x v="9"/>
    <x v="1"/>
    <x v="3"/>
    <n v="418"/>
    <n v="7.4222509540664436E-2"/>
  </r>
  <r>
    <n v="795"/>
    <x v="4"/>
    <x v="9"/>
    <x v="0"/>
    <x v="3"/>
    <n v="98"/>
    <n v="7.7745211219837823E-2"/>
  </r>
  <r>
    <n v="785"/>
    <x v="4"/>
    <x v="9"/>
    <x v="1"/>
    <x v="2"/>
    <n v="448"/>
    <n v="8.7904595250494072E-2"/>
  </r>
  <r>
    <n v="794"/>
    <x v="4"/>
    <x v="9"/>
    <x v="0"/>
    <x v="1"/>
    <n v="136"/>
    <n v="4.4703209032672719E-2"/>
  </r>
  <r>
    <n v="786"/>
    <x v="4"/>
    <x v="9"/>
    <x v="1"/>
    <x v="1"/>
    <n v="431"/>
    <n v="5.7122243826104785E-2"/>
  </r>
  <r>
    <n v="795"/>
    <x v="4"/>
    <x v="9"/>
    <x v="0"/>
    <x v="3"/>
    <n v="99"/>
    <n v="7.7745211219837823E-2"/>
  </r>
  <r>
    <n v="784"/>
    <x v="4"/>
    <x v="8"/>
    <x v="3"/>
    <x v="0"/>
    <n v="468"/>
    <n v="0.16129183893659929"/>
  </r>
  <r>
    <n v="791"/>
    <x v="4"/>
    <x v="9"/>
    <x v="2"/>
    <x v="3"/>
    <n v="235"/>
    <n v="6.042517348169759E-2"/>
  </r>
  <r>
    <n v="795"/>
    <x v="4"/>
    <x v="9"/>
    <x v="0"/>
    <x v="3"/>
    <n v="100"/>
    <n v="7.7745211219837823E-2"/>
  </r>
  <r>
    <n v="794"/>
    <x v="4"/>
    <x v="9"/>
    <x v="0"/>
    <x v="1"/>
    <n v="137"/>
    <n v="4.5112281199808951E-2"/>
  </r>
  <r>
    <n v="788"/>
    <x v="4"/>
    <x v="9"/>
    <x v="1"/>
    <x v="0"/>
    <n v="368"/>
    <n v="8.3897700970276226E-2"/>
  </r>
  <r>
    <n v="793"/>
    <x v="4"/>
    <x v="9"/>
    <x v="0"/>
    <x v="2"/>
    <n v="238"/>
    <n v="9.1146801908370587E-2"/>
  </r>
  <r>
    <n v="795"/>
    <x v="4"/>
    <x v="9"/>
    <x v="0"/>
    <x v="3"/>
    <n v="101"/>
    <n v="7.7745211219837823E-2"/>
  </r>
  <r>
    <n v="784"/>
    <x v="4"/>
    <x v="8"/>
    <x v="3"/>
    <x v="0"/>
    <n v="469"/>
    <n v="0.16038571496347379"/>
  </r>
  <r>
    <n v="790"/>
    <x v="4"/>
    <x v="9"/>
    <x v="2"/>
    <x v="1"/>
    <n v="270"/>
    <n v="1.4213348634509232E-2"/>
  </r>
  <r>
    <n v="788"/>
    <x v="4"/>
    <x v="9"/>
    <x v="1"/>
    <x v="0"/>
    <n v="369"/>
    <n v="8.4569129541704785E-2"/>
  </r>
  <r>
    <n v="787"/>
    <x v="4"/>
    <x v="9"/>
    <x v="1"/>
    <x v="3"/>
    <n v="419"/>
    <n v="7.4614176207331087E-2"/>
  </r>
  <r>
    <n v="795"/>
    <x v="4"/>
    <x v="9"/>
    <x v="0"/>
    <x v="3"/>
    <n v="102"/>
    <n v="7.7745211219837823E-2"/>
  </r>
  <r>
    <n v="784"/>
    <x v="4"/>
    <x v="8"/>
    <x v="3"/>
    <x v="0"/>
    <n v="470"/>
    <n v="0.16117365238753065"/>
  </r>
  <r>
    <n v="794"/>
    <x v="4"/>
    <x v="9"/>
    <x v="0"/>
    <x v="1"/>
    <n v="138"/>
    <n v="4.5112281199808958E-2"/>
  </r>
  <r>
    <n v="785"/>
    <x v="4"/>
    <x v="9"/>
    <x v="1"/>
    <x v="2"/>
    <n v="449"/>
    <n v="8.8280595250494101E-2"/>
  </r>
  <r>
    <n v="789"/>
    <x v="4"/>
    <x v="9"/>
    <x v="2"/>
    <x v="2"/>
    <n v="310"/>
    <n v="5.4439242304745075E-2"/>
  </r>
  <r>
    <n v="795"/>
    <x v="4"/>
    <x v="9"/>
    <x v="0"/>
    <x v="3"/>
    <n v="103"/>
    <n v="7.7745211219837823E-2"/>
  </r>
  <r>
    <n v="793"/>
    <x v="4"/>
    <x v="9"/>
    <x v="0"/>
    <x v="2"/>
    <n v="239"/>
    <n v="9.1460135241703919E-2"/>
  </r>
  <r>
    <n v="784"/>
    <x v="4"/>
    <x v="8"/>
    <x v="3"/>
    <x v="0"/>
    <n v="471"/>
    <n v="0.15940779592452561"/>
  </r>
  <r>
    <n v="788"/>
    <x v="4"/>
    <x v="9"/>
    <x v="1"/>
    <x v="0"/>
    <n v="370"/>
    <n v="8.4381783162027102E-2"/>
  </r>
  <r>
    <n v="795"/>
    <x v="4"/>
    <x v="9"/>
    <x v="0"/>
    <x v="3"/>
    <n v="104"/>
    <n v="7.7745211219837823E-2"/>
  </r>
  <r>
    <n v="791"/>
    <x v="4"/>
    <x v="9"/>
    <x v="2"/>
    <x v="3"/>
    <n v="236"/>
    <n v="5.6989330130959179E-2"/>
  </r>
  <r>
    <n v="794"/>
    <x v="4"/>
    <x v="9"/>
    <x v="0"/>
    <x v="1"/>
    <n v="139"/>
    <n v="4.5112281199808958E-2"/>
  </r>
  <r>
    <n v="786"/>
    <x v="4"/>
    <x v="9"/>
    <x v="1"/>
    <x v="1"/>
    <n v="432"/>
    <n v="5.7335880189741145E-2"/>
  </r>
  <r>
    <n v="784"/>
    <x v="4"/>
    <x v="8"/>
    <x v="3"/>
    <x v="0"/>
    <n v="472"/>
    <n v="0.16003446259119228"/>
  </r>
  <r>
    <n v="790"/>
    <x v="4"/>
    <x v="9"/>
    <x v="2"/>
    <x v="1"/>
    <n v="271"/>
    <n v="2.1197273525032177E-2"/>
  </r>
  <r>
    <n v="795"/>
    <x v="4"/>
    <x v="9"/>
    <x v="0"/>
    <x v="3"/>
    <n v="105"/>
    <n v="7.7745211219837823E-2"/>
  </r>
  <r>
    <n v="789"/>
    <x v="4"/>
    <x v="9"/>
    <x v="2"/>
    <x v="2"/>
    <n v="311"/>
    <n v="5.4686610725797703E-2"/>
  </r>
  <r>
    <n v="784"/>
    <x v="4"/>
    <x v="8"/>
    <x v="3"/>
    <x v="0"/>
    <n v="473"/>
    <n v="0.16066112925785897"/>
  </r>
  <r>
    <n v="788"/>
    <x v="4"/>
    <x v="9"/>
    <x v="1"/>
    <x v="0"/>
    <n v="371"/>
    <n v="8.4829402209646146E-2"/>
  </r>
  <r>
    <n v="793"/>
    <x v="4"/>
    <x v="9"/>
    <x v="0"/>
    <x v="2"/>
    <n v="240"/>
    <n v="8.8953468575037248E-2"/>
  </r>
  <r>
    <n v="785"/>
    <x v="4"/>
    <x v="9"/>
    <x v="1"/>
    <x v="2"/>
    <n v="450"/>
    <n v="8.8771671799105167E-2"/>
  </r>
  <r>
    <n v="784"/>
    <x v="4"/>
    <x v="8"/>
    <x v="3"/>
    <x v="0"/>
    <n v="474"/>
    <n v="0.16128779592452563"/>
  </r>
  <r>
    <n v="794"/>
    <x v="4"/>
    <x v="9"/>
    <x v="0"/>
    <x v="1"/>
    <n v="140"/>
    <n v="4.5112281199808958E-2"/>
  </r>
  <r>
    <n v="787"/>
    <x v="4"/>
    <x v="9"/>
    <x v="1"/>
    <x v="3"/>
    <n v="420"/>
    <n v="7.4641312169227855E-2"/>
  </r>
  <r>
    <n v="795"/>
    <x v="4"/>
    <x v="9"/>
    <x v="0"/>
    <x v="3"/>
    <n v="106"/>
    <n v="7.7745211219837823E-2"/>
  </r>
  <r>
    <n v="791"/>
    <x v="4"/>
    <x v="9"/>
    <x v="2"/>
    <x v="3"/>
    <n v="237"/>
    <n v="5.7283080130959174E-2"/>
  </r>
  <r>
    <n v="788"/>
    <x v="4"/>
    <x v="9"/>
    <x v="1"/>
    <x v="0"/>
    <n v="372"/>
    <n v="8.2523595394173727E-2"/>
  </r>
  <r>
    <n v="795"/>
    <x v="4"/>
    <x v="9"/>
    <x v="0"/>
    <x v="3"/>
    <n v="107"/>
    <n v="7.7745211219837823E-2"/>
  </r>
  <r>
    <n v="784"/>
    <x v="4"/>
    <x v="8"/>
    <x v="3"/>
    <x v="0"/>
    <n v="475"/>
    <n v="0.16191446259119233"/>
  </r>
  <r>
    <n v="790"/>
    <x v="4"/>
    <x v="9"/>
    <x v="2"/>
    <x v="1"/>
    <n v="272"/>
    <n v="1.6942057552115329E-2"/>
  </r>
  <r>
    <n v="795"/>
    <x v="4"/>
    <x v="9"/>
    <x v="0"/>
    <x v="3"/>
    <n v="108"/>
    <n v="7.7745211219837823E-2"/>
  </r>
  <r>
    <n v="793"/>
    <x v="4"/>
    <x v="9"/>
    <x v="0"/>
    <x v="2"/>
    <n v="241"/>
    <n v="8.6874745989519012E-2"/>
  </r>
  <r>
    <n v="794"/>
    <x v="4"/>
    <x v="9"/>
    <x v="0"/>
    <x v="1"/>
    <n v="141"/>
    <n v="4.5112281199808951E-2"/>
  </r>
  <r>
    <n v="789"/>
    <x v="4"/>
    <x v="9"/>
    <x v="2"/>
    <x v="2"/>
    <n v="312"/>
    <n v="5.4837500477251833E-2"/>
  </r>
  <r>
    <n v="788"/>
    <x v="4"/>
    <x v="9"/>
    <x v="1"/>
    <x v="0"/>
    <n v="373"/>
    <n v="8.2993595394173711E-2"/>
  </r>
  <r>
    <n v="795"/>
    <x v="4"/>
    <x v="9"/>
    <x v="0"/>
    <x v="3"/>
    <n v="109"/>
    <n v="9.0090076317381917E-2"/>
  </r>
  <r>
    <n v="786"/>
    <x v="4"/>
    <x v="9"/>
    <x v="1"/>
    <x v="1"/>
    <n v="433"/>
    <n v="6.3588297239850933E-2"/>
  </r>
  <r>
    <n v="795"/>
    <x v="4"/>
    <x v="9"/>
    <x v="0"/>
    <x v="3"/>
    <n v="110"/>
    <n v="8.5563225916829022E-2"/>
  </r>
  <r>
    <n v="787"/>
    <x v="4"/>
    <x v="9"/>
    <x v="1"/>
    <x v="3"/>
    <n v="421"/>
    <n v="7.4053812169227837E-2"/>
  </r>
  <r>
    <n v="791"/>
    <x v="4"/>
    <x v="9"/>
    <x v="2"/>
    <x v="3"/>
    <n v="238"/>
    <n v="5.5520580130959174E-2"/>
  </r>
  <r>
    <n v="784"/>
    <x v="4"/>
    <x v="8"/>
    <x v="3"/>
    <x v="0"/>
    <n v="476"/>
    <n v="0.16238186505774133"/>
  </r>
  <r>
    <n v="793"/>
    <x v="4"/>
    <x v="9"/>
    <x v="0"/>
    <x v="2"/>
    <n v="242"/>
    <n v="8.6874745989518998E-2"/>
  </r>
  <r>
    <n v="795"/>
    <x v="4"/>
    <x v="9"/>
    <x v="0"/>
    <x v="3"/>
    <n v="111"/>
    <n v="8.5563225916829022E-2"/>
  </r>
  <r>
    <n v="790"/>
    <x v="4"/>
    <x v="9"/>
    <x v="2"/>
    <x v="1"/>
    <n v="273"/>
    <n v="1.6942057552115329E-2"/>
  </r>
  <r>
    <n v="784"/>
    <x v="4"/>
    <x v="8"/>
    <x v="3"/>
    <x v="0"/>
    <n v="477"/>
    <n v="0.16269519839107466"/>
  </r>
  <r>
    <n v="785"/>
    <x v="4"/>
    <x v="9"/>
    <x v="1"/>
    <x v="2"/>
    <n v="451"/>
    <n v="9.0039451446185664E-2"/>
  </r>
  <r>
    <n v="794"/>
    <x v="4"/>
    <x v="9"/>
    <x v="0"/>
    <x v="1"/>
    <n v="142"/>
    <n v="4.5112281199808951E-2"/>
  </r>
  <r>
    <n v="795"/>
    <x v="4"/>
    <x v="9"/>
    <x v="0"/>
    <x v="3"/>
    <n v="112"/>
    <n v="8.5563225916829022E-2"/>
  </r>
  <r>
    <n v="788"/>
    <x v="4"/>
    <x v="9"/>
    <x v="1"/>
    <x v="0"/>
    <n v="374"/>
    <n v="8.2523595394173713E-2"/>
  </r>
  <r>
    <n v="784"/>
    <x v="4"/>
    <x v="8"/>
    <x v="3"/>
    <x v="0"/>
    <n v="478"/>
    <n v="0.16300853172440799"/>
  </r>
  <r>
    <n v="789"/>
    <x v="4"/>
    <x v="9"/>
    <x v="2"/>
    <x v="2"/>
    <n v="313"/>
    <n v="5.3697137041587177E-2"/>
  </r>
  <r>
    <n v="795"/>
    <x v="4"/>
    <x v="9"/>
    <x v="0"/>
    <x v="3"/>
    <n v="113"/>
    <n v="8.5563225916829022E-2"/>
  </r>
  <r>
    <n v="793"/>
    <x v="4"/>
    <x v="9"/>
    <x v="0"/>
    <x v="2"/>
    <n v="243"/>
    <n v="8.7188079322852344E-2"/>
  </r>
  <r>
    <n v="786"/>
    <x v="4"/>
    <x v="9"/>
    <x v="1"/>
    <x v="1"/>
    <n v="434"/>
    <n v="6.1050834051829109E-2"/>
  </r>
  <r>
    <n v="788"/>
    <x v="4"/>
    <x v="9"/>
    <x v="1"/>
    <x v="0"/>
    <n v="375"/>
    <n v="8.2053595394173715E-2"/>
  </r>
  <r>
    <n v="787"/>
    <x v="4"/>
    <x v="9"/>
    <x v="1"/>
    <x v="3"/>
    <n v="422"/>
    <n v="7.4249645502561176E-2"/>
  </r>
  <r>
    <n v="791"/>
    <x v="4"/>
    <x v="9"/>
    <x v="2"/>
    <x v="3"/>
    <n v="239"/>
    <n v="5.5520580130959174E-2"/>
  </r>
  <r>
    <n v="795"/>
    <x v="4"/>
    <x v="9"/>
    <x v="0"/>
    <x v="3"/>
    <n v="114"/>
    <n v="8.5563225916829022E-2"/>
  </r>
  <r>
    <n v="784"/>
    <x v="4"/>
    <x v="8"/>
    <x v="3"/>
    <x v="0"/>
    <n v="479"/>
    <n v="0.16332186505774129"/>
  </r>
  <r>
    <n v="790"/>
    <x v="4"/>
    <x v="9"/>
    <x v="2"/>
    <x v="1"/>
    <n v="274"/>
    <n v="1.6942057552115329E-2"/>
  </r>
  <r>
    <n v="795"/>
    <x v="4"/>
    <x v="9"/>
    <x v="0"/>
    <x v="3"/>
    <n v="115"/>
    <n v="8.5563225916829022E-2"/>
  </r>
  <r>
    <n v="794"/>
    <x v="4"/>
    <x v="9"/>
    <x v="0"/>
    <x v="1"/>
    <n v="143"/>
    <n v="4.5112281199808951E-2"/>
  </r>
  <r>
    <n v="793"/>
    <x v="4"/>
    <x v="9"/>
    <x v="0"/>
    <x v="2"/>
    <n v="244"/>
    <n v="8.7814745989519008E-2"/>
  </r>
  <r>
    <n v="789"/>
    <x v="4"/>
    <x v="9"/>
    <x v="2"/>
    <x v="2"/>
    <n v="314"/>
    <n v="5.3697137041587163E-2"/>
  </r>
  <r>
    <n v="785"/>
    <x v="4"/>
    <x v="9"/>
    <x v="1"/>
    <x v="2"/>
    <n v="452"/>
    <n v="8.9497143753877975E-2"/>
  </r>
  <r>
    <n v="788"/>
    <x v="4"/>
    <x v="9"/>
    <x v="1"/>
    <x v="0"/>
    <n v="376"/>
    <n v="8.2053595394173715E-2"/>
  </r>
  <r>
    <n v="795"/>
    <x v="4"/>
    <x v="9"/>
    <x v="0"/>
    <x v="3"/>
    <n v="116"/>
    <n v="8.5563225916829022E-2"/>
  </r>
  <r>
    <n v="794"/>
    <x v="4"/>
    <x v="9"/>
    <x v="0"/>
    <x v="1"/>
    <n v="144"/>
    <n v="4.5112281199808958E-2"/>
  </r>
  <r>
    <n v="786"/>
    <x v="4"/>
    <x v="9"/>
    <x v="1"/>
    <x v="1"/>
    <n v="435"/>
    <n v="6.1459529704003035E-2"/>
  </r>
  <r>
    <n v="784"/>
    <x v="4"/>
    <x v="8"/>
    <x v="3"/>
    <x v="0"/>
    <n v="480"/>
    <n v="0.16363519839107463"/>
  </r>
  <r>
    <n v="795"/>
    <x v="4"/>
    <x v="9"/>
    <x v="0"/>
    <x v="3"/>
    <n v="117"/>
    <n v="8.5563225916829022E-2"/>
  </r>
  <r>
    <n v="793"/>
    <x v="4"/>
    <x v="9"/>
    <x v="0"/>
    <x v="2"/>
    <n v="245"/>
    <n v="8.8441412656185672E-2"/>
  </r>
  <r>
    <n v="791"/>
    <x v="4"/>
    <x v="9"/>
    <x v="2"/>
    <x v="3"/>
    <n v="240"/>
    <n v="5.6108080130959172E-2"/>
  </r>
  <r>
    <n v="790"/>
    <x v="4"/>
    <x v="9"/>
    <x v="2"/>
    <x v="1"/>
    <n v="275"/>
    <n v="1.6942057552115329E-2"/>
  </r>
  <r>
    <n v="784"/>
    <x v="4"/>
    <x v="8"/>
    <x v="3"/>
    <x v="0"/>
    <n v="481"/>
    <n v="0.16394853172440799"/>
  </r>
  <r>
    <n v="789"/>
    <x v="4"/>
    <x v="9"/>
    <x v="2"/>
    <x v="2"/>
    <n v="315"/>
    <n v="5.3697137041587163E-2"/>
  </r>
  <r>
    <n v="794"/>
    <x v="4"/>
    <x v="9"/>
    <x v="0"/>
    <x v="1"/>
    <n v="145"/>
    <n v="5.6897153133749705E-2"/>
  </r>
  <r>
    <n v="795"/>
    <x v="4"/>
    <x v="9"/>
    <x v="0"/>
    <x v="3"/>
    <n v="118"/>
    <n v="8.5563225916829022E-2"/>
  </r>
  <r>
    <n v="787"/>
    <x v="4"/>
    <x v="9"/>
    <x v="1"/>
    <x v="3"/>
    <n v="423"/>
    <n v="7.4641312169227841E-2"/>
  </r>
  <r>
    <n v="784"/>
    <x v="4"/>
    <x v="8"/>
    <x v="3"/>
    <x v="0"/>
    <n v="482"/>
    <n v="0.16069096835356697"/>
  </r>
  <r>
    <n v="795"/>
    <x v="4"/>
    <x v="9"/>
    <x v="0"/>
    <x v="3"/>
    <n v="119"/>
    <n v="8.5563225916829022E-2"/>
  </r>
  <r>
    <n v="793"/>
    <x v="4"/>
    <x v="9"/>
    <x v="0"/>
    <x v="2"/>
    <n v="246"/>
    <n v="8.8441412656185658E-2"/>
  </r>
  <r>
    <n v="791"/>
    <x v="4"/>
    <x v="9"/>
    <x v="2"/>
    <x v="3"/>
    <n v="241"/>
    <n v="5.6401830130959181E-2"/>
  </r>
  <r>
    <n v="794"/>
    <x v="4"/>
    <x v="9"/>
    <x v="0"/>
    <x v="1"/>
    <n v="146"/>
    <n v="3.9500824702813297E-2"/>
  </r>
  <r>
    <n v="784"/>
    <x v="4"/>
    <x v="8"/>
    <x v="3"/>
    <x v="0"/>
    <n v="483"/>
    <n v="0.16102668263928124"/>
  </r>
  <r>
    <n v="786"/>
    <x v="4"/>
    <x v="9"/>
    <x v="1"/>
    <x v="1"/>
    <n v="436"/>
    <n v="6.2072573182263897E-2"/>
  </r>
  <r>
    <n v="788"/>
    <x v="4"/>
    <x v="9"/>
    <x v="1"/>
    <x v="0"/>
    <n v="377"/>
    <n v="8.2053595394173701E-2"/>
  </r>
  <r>
    <n v="795"/>
    <x v="4"/>
    <x v="9"/>
    <x v="0"/>
    <x v="3"/>
    <n v="120"/>
    <n v="8.5563225916829022E-2"/>
  </r>
  <r>
    <n v="785"/>
    <x v="4"/>
    <x v="9"/>
    <x v="1"/>
    <x v="2"/>
    <n v="453"/>
    <n v="8.9786747677325446E-2"/>
  </r>
  <r>
    <n v="784"/>
    <x v="4"/>
    <x v="8"/>
    <x v="3"/>
    <x v="0"/>
    <n v="484"/>
    <n v="0.16136239692499557"/>
  </r>
  <r>
    <n v="790"/>
    <x v="4"/>
    <x v="9"/>
    <x v="2"/>
    <x v="1"/>
    <n v="276"/>
    <n v="1.6942057552115329E-2"/>
  </r>
  <r>
    <n v="789"/>
    <x v="4"/>
    <x v="9"/>
    <x v="2"/>
    <x v="2"/>
    <n v="316"/>
    <n v="5.3697137041587163E-2"/>
  </r>
  <r>
    <n v="794"/>
    <x v="4"/>
    <x v="9"/>
    <x v="0"/>
    <x v="1"/>
    <n v="147"/>
    <n v="3.9500824702813304E-2"/>
  </r>
  <r>
    <n v="793"/>
    <x v="4"/>
    <x v="9"/>
    <x v="0"/>
    <x v="2"/>
    <n v="247"/>
    <n v="8.9068079322852337E-2"/>
  </r>
  <r>
    <n v="787"/>
    <x v="4"/>
    <x v="9"/>
    <x v="1"/>
    <x v="3"/>
    <n v="424"/>
    <n v="7.3662145502561172E-2"/>
  </r>
  <r>
    <n v="784"/>
    <x v="4"/>
    <x v="8"/>
    <x v="3"/>
    <x v="0"/>
    <n v="485"/>
    <n v="0.1615689902357329"/>
  </r>
  <r>
    <n v="795"/>
    <x v="4"/>
    <x v="9"/>
    <x v="0"/>
    <x v="3"/>
    <n v="121"/>
    <n v="7.4737562936296478E-2"/>
  </r>
  <r>
    <n v="790"/>
    <x v="4"/>
    <x v="9"/>
    <x v="2"/>
    <x v="1"/>
    <n v="277"/>
    <n v="1.6942057552115329E-2"/>
  </r>
  <r>
    <n v="789"/>
    <x v="4"/>
    <x v="9"/>
    <x v="2"/>
    <x v="2"/>
    <n v="317"/>
    <n v="5.3697137041587177E-2"/>
  </r>
  <r>
    <n v="793"/>
    <x v="4"/>
    <x v="9"/>
    <x v="0"/>
    <x v="2"/>
    <n v="248"/>
    <n v="8.6888489111587974E-2"/>
  </r>
  <r>
    <n v="795"/>
    <x v="4"/>
    <x v="9"/>
    <x v="0"/>
    <x v="3"/>
    <n v="122"/>
    <n v="7.4737562936296478E-2"/>
  </r>
  <r>
    <n v="794"/>
    <x v="4"/>
    <x v="9"/>
    <x v="0"/>
    <x v="1"/>
    <n v="148"/>
    <n v="3.9500824702813304E-2"/>
  </r>
  <r>
    <n v="791"/>
    <x v="4"/>
    <x v="9"/>
    <x v="2"/>
    <x v="3"/>
    <n v="242"/>
    <n v="5.7283080130959174E-2"/>
  </r>
  <r>
    <n v="788"/>
    <x v="4"/>
    <x v="9"/>
    <x v="1"/>
    <x v="0"/>
    <n v="378"/>
    <n v="8.2053595394173701E-2"/>
  </r>
  <r>
    <n v="786"/>
    <x v="4"/>
    <x v="9"/>
    <x v="1"/>
    <x v="1"/>
    <n v="437"/>
    <n v="6.0642138399655203E-2"/>
  </r>
  <r>
    <n v="785"/>
    <x v="4"/>
    <x v="9"/>
    <x v="1"/>
    <x v="2"/>
    <n v="454"/>
    <n v="8.9244439985017771E-2"/>
  </r>
  <r>
    <n v="787"/>
    <x v="4"/>
    <x v="9"/>
    <x v="1"/>
    <x v="3"/>
    <n v="425"/>
    <n v="7.3857978835894497E-2"/>
  </r>
  <r>
    <n v="795"/>
    <x v="4"/>
    <x v="9"/>
    <x v="0"/>
    <x v="3"/>
    <n v="123"/>
    <n v="7.4737562936296478E-2"/>
  </r>
  <r>
    <n v="784"/>
    <x v="4"/>
    <x v="8"/>
    <x v="3"/>
    <x v="0"/>
    <n v="486"/>
    <n v="0.1615689902357329"/>
  </r>
  <r>
    <n v="793"/>
    <x v="4"/>
    <x v="9"/>
    <x v="0"/>
    <x v="2"/>
    <n v="249"/>
    <n v="8.7400545030439564E-2"/>
  </r>
  <r>
    <n v="789"/>
    <x v="4"/>
    <x v="9"/>
    <x v="2"/>
    <x v="2"/>
    <n v="318"/>
    <n v="5.3697137041587177E-2"/>
  </r>
  <r>
    <n v="795"/>
    <x v="4"/>
    <x v="9"/>
    <x v="0"/>
    <x v="3"/>
    <n v="124"/>
    <n v="7.4737562936296478E-2"/>
  </r>
  <r>
    <n v="790"/>
    <x v="4"/>
    <x v="9"/>
    <x v="2"/>
    <x v="1"/>
    <n v="278"/>
    <n v="1.7203168663226444E-2"/>
  </r>
  <r>
    <n v="784"/>
    <x v="4"/>
    <x v="8"/>
    <x v="3"/>
    <x v="0"/>
    <n v="487"/>
    <n v="0.1581632597730448"/>
  </r>
  <r>
    <n v="791"/>
    <x v="4"/>
    <x v="9"/>
    <x v="2"/>
    <x v="3"/>
    <n v="243"/>
    <n v="5.7576830130959177E-2"/>
  </r>
  <r>
    <n v="794"/>
    <x v="4"/>
    <x v="9"/>
    <x v="0"/>
    <x v="1"/>
    <n v="149"/>
    <n v="3.9500824702813304E-2"/>
  </r>
  <r>
    <n v="788"/>
    <x v="4"/>
    <x v="9"/>
    <x v="1"/>
    <x v="0"/>
    <n v="379"/>
    <n v="8.6630608564829473E-2"/>
  </r>
  <r>
    <n v="795"/>
    <x v="4"/>
    <x v="9"/>
    <x v="0"/>
    <x v="3"/>
    <n v="125"/>
    <n v="7.5259785158518694E-2"/>
  </r>
  <r>
    <n v="784"/>
    <x v="4"/>
    <x v="8"/>
    <x v="3"/>
    <x v="0"/>
    <n v="488"/>
    <n v="0.1587899264397114"/>
  </r>
  <r>
    <n v="793"/>
    <x v="4"/>
    <x v="9"/>
    <x v="0"/>
    <x v="2"/>
    <n v="250"/>
    <n v="8.834054503043956E-2"/>
  </r>
  <r>
    <n v="784"/>
    <x v="4"/>
    <x v="8"/>
    <x v="3"/>
    <x v="0"/>
    <n v="489"/>
    <n v="0.15941659310637804"/>
  </r>
  <r>
    <n v="785"/>
    <x v="4"/>
    <x v="9"/>
    <x v="1"/>
    <x v="2"/>
    <n v="455"/>
    <n v="8.9063670754248536E-2"/>
  </r>
  <r>
    <n v="795"/>
    <x v="4"/>
    <x v="9"/>
    <x v="0"/>
    <x v="3"/>
    <n v="126"/>
    <n v="7.5782007380740923E-2"/>
  </r>
  <r>
    <n v="786"/>
    <x v="4"/>
    <x v="9"/>
    <x v="1"/>
    <x v="1"/>
    <n v="438"/>
    <n v="6.0846486225742159E-2"/>
  </r>
  <r>
    <n v="790"/>
    <x v="4"/>
    <x v="9"/>
    <x v="2"/>
    <x v="1"/>
    <n v="279"/>
    <n v="1.7464279774337552E-2"/>
  </r>
  <r>
    <n v="789"/>
    <x v="4"/>
    <x v="9"/>
    <x v="2"/>
    <x v="2"/>
    <n v="319"/>
    <n v="5.3697137041587163E-2"/>
  </r>
  <r>
    <n v="787"/>
    <x v="4"/>
    <x v="9"/>
    <x v="1"/>
    <x v="3"/>
    <n v="426"/>
    <n v="7.4053812169227851E-2"/>
  </r>
  <r>
    <n v="794"/>
    <x v="4"/>
    <x v="9"/>
    <x v="0"/>
    <x v="1"/>
    <n v="150"/>
    <n v="3.9500824702813304E-2"/>
  </r>
  <r>
    <n v="791"/>
    <x v="4"/>
    <x v="9"/>
    <x v="2"/>
    <x v="3"/>
    <n v="244"/>
    <n v="5.0390241129872504E-2"/>
  </r>
  <r>
    <n v="784"/>
    <x v="4"/>
    <x v="8"/>
    <x v="3"/>
    <x v="0"/>
    <n v="490"/>
    <n v="0.15496470295628922"/>
  </r>
  <r>
    <n v="795"/>
    <x v="4"/>
    <x v="9"/>
    <x v="0"/>
    <x v="3"/>
    <n v="127"/>
    <n v="8.593321090886881E-2"/>
  </r>
  <r>
    <n v="788"/>
    <x v="4"/>
    <x v="9"/>
    <x v="1"/>
    <x v="0"/>
    <n v="380"/>
    <n v="8.2236839776176865E-2"/>
  </r>
  <r>
    <n v="793"/>
    <x v="4"/>
    <x v="9"/>
    <x v="0"/>
    <x v="2"/>
    <n v="251"/>
    <n v="8.6575155778254642E-2"/>
  </r>
  <r>
    <n v="794"/>
    <x v="4"/>
    <x v="9"/>
    <x v="0"/>
    <x v="1"/>
    <n v="151"/>
    <n v="3.9500824702813304E-2"/>
  </r>
  <r>
    <n v="786"/>
    <x v="4"/>
    <x v="9"/>
    <x v="1"/>
    <x v="1"/>
    <n v="439"/>
    <n v="6.1050834051829109E-2"/>
  </r>
  <r>
    <n v="789"/>
    <x v="4"/>
    <x v="9"/>
    <x v="2"/>
    <x v="2"/>
    <n v="320"/>
    <n v="5.3697137041587177E-2"/>
  </r>
  <r>
    <n v="790"/>
    <x v="4"/>
    <x v="9"/>
    <x v="2"/>
    <x v="1"/>
    <n v="280"/>
    <n v="1.6942057552115329E-2"/>
  </r>
  <r>
    <n v="787"/>
    <x v="4"/>
    <x v="9"/>
    <x v="1"/>
    <x v="3"/>
    <n v="427"/>
    <n v="7.327047883589452E-2"/>
  </r>
  <r>
    <n v="784"/>
    <x v="4"/>
    <x v="8"/>
    <x v="3"/>
    <x v="0"/>
    <n v="491"/>
    <n v="0.15557145423325144"/>
  </r>
  <r>
    <n v="795"/>
    <x v="4"/>
    <x v="9"/>
    <x v="0"/>
    <x v="3"/>
    <n v="128"/>
    <n v="7.9269717318830563E-2"/>
  </r>
  <r>
    <n v="788"/>
    <x v="4"/>
    <x v="9"/>
    <x v="1"/>
    <x v="0"/>
    <n v="381"/>
    <n v="8.2684458823795895E-2"/>
  </r>
  <r>
    <n v="794"/>
    <x v="4"/>
    <x v="9"/>
    <x v="0"/>
    <x v="1"/>
    <n v="152"/>
    <n v="3.9500824702813304E-2"/>
  </r>
  <r>
    <n v="791"/>
    <x v="4"/>
    <x v="9"/>
    <x v="2"/>
    <x v="3"/>
    <n v="245"/>
    <n v="5.0683991129872499E-2"/>
  </r>
  <r>
    <n v="795"/>
    <x v="4"/>
    <x v="9"/>
    <x v="0"/>
    <x v="3"/>
    <n v="129"/>
    <n v="7.9739717318830561E-2"/>
  </r>
  <r>
    <n v="784"/>
    <x v="4"/>
    <x v="8"/>
    <x v="3"/>
    <x v="0"/>
    <n v="492"/>
    <n v="0.15462898867057492"/>
  </r>
  <r>
    <n v="793"/>
    <x v="4"/>
    <x v="9"/>
    <x v="0"/>
    <x v="2"/>
    <n v="252"/>
    <n v="8.5008489111587995E-2"/>
  </r>
  <r>
    <n v="788"/>
    <x v="4"/>
    <x v="9"/>
    <x v="1"/>
    <x v="0"/>
    <n v="382"/>
    <n v="8.1789220728557821E-2"/>
  </r>
  <r>
    <n v="787"/>
    <x v="4"/>
    <x v="9"/>
    <x v="1"/>
    <x v="3"/>
    <n v="428"/>
    <n v="7.3466312169227846E-2"/>
  </r>
  <r>
    <n v="789"/>
    <x v="4"/>
    <x v="9"/>
    <x v="2"/>
    <x v="2"/>
    <n v="321"/>
    <n v="5.3697137041587177E-2"/>
  </r>
  <r>
    <n v="791"/>
    <x v="4"/>
    <x v="9"/>
    <x v="2"/>
    <x v="3"/>
    <n v="246"/>
    <n v="5.1565241129872506E-2"/>
  </r>
  <r>
    <n v="790"/>
    <x v="4"/>
    <x v="9"/>
    <x v="2"/>
    <x v="1"/>
    <n v="281"/>
    <n v="1.6942057552115329E-2"/>
  </r>
  <r>
    <n v="794"/>
    <x v="4"/>
    <x v="9"/>
    <x v="0"/>
    <x v="1"/>
    <n v="153"/>
    <n v="3.9500824702813297E-2"/>
  </r>
  <r>
    <n v="784"/>
    <x v="4"/>
    <x v="8"/>
    <x v="3"/>
    <x v="0"/>
    <n v="493"/>
    <n v="0.15530041724200347"/>
  </r>
  <r>
    <n v="786"/>
    <x v="4"/>
    <x v="9"/>
    <x v="1"/>
    <x v="1"/>
    <n v="440"/>
    <n v="6.1255181877916072E-2"/>
  </r>
  <r>
    <n v="795"/>
    <x v="4"/>
    <x v="9"/>
    <x v="0"/>
    <x v="3"/>
    <n v="130"/>
    <n v="8.0209717318830559E-2"/>
  </r>
  <r>
    <n v="785"/>
    <x v="4"/>
    <x v="9"/>
    <x v="1"/>
    <x v="2"/>
    <n v="456"/>
    <n v="8.5856853356132259E-2"/>
  </r>
  <r>
    <n v="793"/>
    <x v="4"/>
    <x v="9"/>
    <x v="0"/>
    <x v="2"/>
    <n v="253"/>
    <n v="9.1086268534079085E-2"/>
  </r>
  <r>
    <n v="795"/>
    <x v="4"/>
    <x v="9"/>
    <x v="0"/>
    <x v="3"/>
    <n v="131"/>
    <n v="8.0679717318830557E-2"/>
  </r>
  <r>
    <n v="794"/>
    <x v="4"/>
    <x v="9"/>
    <x v="0"/>
    <x v="1"/>
    <n v="154"/>
    <n v="3.9113845095673443E-2"/>
  </r>
  <r>
    <n v="784"/>
    <x v="4"/>
    <x v="8"/>
    <x v="3"/>
    <x v="0"/>
    <n v="494"/>
    <n v="0.15597184581343204"/>
  </r>
  <r>
    <n v="789"/>
    <x v="4"/>
    <x v="9"/>
    <x v="2"/>
    <x v="2"/>
    <n v="322"/>
    <n v="5.3697137041587163E-2"/>
  </r>
  <r>
    <n v="787"/>
    <x v="4"/>
    <x v="9"/>
    <x v="1"/>
    <x v="3"/>
    <n v="429"/>
    <n v="7.3662145502561185E-2"/>
  </r>
  <r>
    <n v="791"/>
    <x v="4"/>
    <x v="9"/>
    <x v="2"/>
    <x v="3"/>
    <n v="247"/>
    <n v="5.2168250527855523E-2"/>
  </r>
  <r>
    <n v="795"/>
    <x v="4"/>
    <x v="9"/>
    <x v="0"/>
    <x v="3"/>
    <n v="132"/>
    <n v="8.1149717318830555E-2"/>
  </r>
  <r>
    <n v="788"/>
    <x v="4"/>
    <x v="9"/>
    <x v="1"/>
    <x v="0"/>
    <n v="383"/>
    <n v="8.1789220728557821E-2"/>
  </r>
  <r>
    <n v="784"/>
    <x v="4"/>
    <x v="8"/>
    <x v="3"/>
    <x v="0"/>
    <n v="495"/>
    <n v="0.15664327438486064"/>
  </r>
  <r>
    <n v="790"/>
    <x v="4"/>
    <x v="9"/>
    <x v="2"/>
    <x v="1"/>
    <n v="282"/>
    <n v="1.6942057552115329E-2"/>
  </r>
  <r>
    <n v="793"/>
    <x v="4"/>
    <x v="9"/>
    <x v="0"/>
    <x v="2"/>
    <n v="254"/>
    <n v="8.7152482557909E-2"/>
  </r>
  <r>
    <n v="786"/>
    <x v="4"/>
    <x v="9"/>
    <x v="1"/>
    <x v="1"/>
    <n v="441"/>
    <n v="6.0233442747481297E-2"/>
  </r>
  <r>
    <n v="795"/>
    <x v="4"/>
    <x v="9"/>
    <x v="0"/>
    <x v="3"/>
    <n v="133"/>
    <n v="8.1619717318830554E-2"/>
  </r>
  <r>
    <n v="784"/>
    <x v="4"/>
    <x v="8"/>
    <x v="3"/>
    <x v="0"/>
    <n v="496"/>
    <n v="0.15725002566182286"/>
  </r>
  <r>
    <n v="785"/>
    <x v="4"/>
    <x v="9"/>
    <x v="1"/>
    <x v="2"/>
    <n v="457"/>
    <n v="8.4832740039680193E-2"/>
  </r>
  <r>
    <n v="794"/>
    <x v="4"/>
    <x v="9"/>
    <x v="0"/>
    <x v="1"/>
    <n v="155"/>
    <n v="3.9113845095673443E-2"/>
  </r>
  <r>
    <n v="795"/>
    <x v="4"/>
    <x v="9"/>
    <x v="0"/>
    <x v="3"/>
    <n v="134"/>
    <n v="8.2089717318830552E-2"/>
  </r>
  <r>
    <n v="789"/>
    <x v="4"/>
    <x v="9"/>
    <x v="2"/>
    <x v="2"/>
    <n v="323"/>
    <n v="5.3697137041587177E-2"/>
  </r>
  <r>
    <n v="784"/>
    <x v="4"/>
    <x v="8"/>
    <x v="3"/>
    <x v="0"/>
    <n v="497"/>
    <n v="0.15630756009914631"/>
  </r>
  <r>
    <n v="791"/>
    <x v="4"/>
    <x v="9"/>
    <x v="2"/>
    <x v="3"/>
    <n v="248"/>
    <n v="5.275575052785552E-2"/>
  </r>
  <r>
    <n v="793"/>
    <x v="4"/>
    <x v="9"/>
    <x v="0"/>
    <x v="2"/>
    <n v="255"/>
    <n v="8.7739982557909005E-2"/>
  </r>
  <r>
    <n v="794"/>
    <x v="4"/>
    <x v="9"/>
    <x v="0"/>
    <x v="1"/>
    <n v="156"/>
    <n v="3.9500824702813304E-2"/>
  </r>
  <r>
    <n v="795"/>
    <x v="4"/>
    <x v="9"/>
    <x v="0"/>
    <x v="3"/>
    <n v="135"/>
    <n v="7.738971731883057E-2"/>
  </r>
  <r>
    <n v="788"/>
    <x v="4"/>
    <x v="9"/>
    <x v="1"/>
    <x v="0"/>
    <n v="384"/>
    <n v="8.1789220728557821E-2"/>
  </r>
  <r>
    <n v="784"/>
    <x v="4"/>
    <x v="8"/>
    <x v="3"/>
    <x v="0"/>
    <n v="498"/>
    <n v="0.15664327438486061"/>
  </r>
  <r>
    <n v="790"/>
    <x v="4"/>
    <x v="9"/>
    <x v="2"/>
    <x v="1"/>
    <n v="283"/>
    <n v="1.6942057552115333E-2"/>
  </r>
  <r>
    <n v="786"/>
    <x v="4"/>
    <x v="9"/>
    <x v="1"/>
    <x v="1"/>
    <n v="442"/>
    <n v="6.0233442747481283E-2"/>
  </r>
  <r>
    <n v="791"/>
    <x v="4"/>
    <x v="9"/>
    <x v="2"/>
    <x v="3"/>
    <n v="249"/>
    <n v="5.3343250527855525E-2"/>
  </r>
  <r>
    <n v="787"/>
    <x v="4"/>
    <x v="9"/>
    <x v="1"/>
    <x v="3"/>
    <n v="430"/>
    <n v="7.2506991850844069E-2"/>
  </r>
  <r>
    <n v="784"/>
    <x v="4"/>
    <x v="8"/>
    <x v="3"/>
    <x v="0"/>
    <n v="499"/>
    <n v="0.15731470295628916"/>
  </r>
  <r>
    <n v="795"/>
    <x v="4"/>
    <x v="9"/>
    <x v="0"/>
    <x v="3"/>
    <n v="136"/>
    <n v="7.738971731883057E-2"/>
  </r>
  <r>
    <n v="789"/>
    <x v="4"/>
    <x v="9"/>
    <x v="2"/>
    <x v="2"/>
    <n v="324"/>
    <n v="5.3944505462639805E-2"/>
  </r>
  <r>
    <n v="793"/>
    <x v="4"/>
    <x v="9"/>
    <x v="0"/>
    <x v="2"/>
    <n v="256"/>
    <n v="8.8327482557909023E-2"/>
  </r>
  <r>
    <n v="784"/>
    <x v="4"/>
    <x v="8"/>
    <x v="3"/>
    <x v="0"/>
    <n v="500"/>
    <n v="0.15783872838116689"/>
  </r>
  <r>
    <n v="794"/>
    <x v="4"/>
    <x v="9"/>
    <x v="0"/>
    <x v="1"/>
    <n v="157"/>
    <n v="3.9500824702813304E-2"/>
  </r>
  <r>
    <n v="788"/>
    <x v="4"/>
    <x v="9"/>
    <x v="1"/>
    <x v="0"/>
    <n v="385"/>
    <n v="8.2013030252367336E-2"/>
  </r>
  <r>
    <n v="791"/>
    <x v="4"/>
    <x v="9"/>
    <x v="2"/>
    <x v="3"/>
    <n v="250"/>
    <n v="5.1769201415869034E-2"/>
  </r>
  <r>
    <n v="790"/>
    <x v="4"/>
    <x v="9"/>
    <x v="2"/>
    <x v="1"/>
    <n v="284"/>
    <n v="1.6942057552115329E-2"/>
  </r>
  <r>
    <n v="785"/>
    <x v="4"/>
    <x v="9"/>
    <x v="1"/>
    <x v="2"/>
    <n v="458"/>
    <n v="8.5375047731987883E-2"/>
  </r>
  <r>
    <n v="793"/>
    <x v="4"/>
    <x v="9"/>
    <x v="0"/>
    <x v="2"/>
    <n v="257"/>
    <n v="8.920873255790901E-2"/>
  </r>
  <r>
    <n v="795"/>
    <x v="4"/>
    <x v="9"/>
    <x v="0"/>
    <x v="3"/>
    <n v="137"/>
    <n v="7.738971731883057E-2"/>
  </r>
  <r>
    <n v="794"/>
    <x v="4"/>
    <x v="9"/>
    <x v="0"/>
    <x v="1"/>
    <n v="158"/>
    <n v="3.9500824702813304E-2"/>
  </r>
  <r>
    <n v="789"/>
    <x v="4"/>
    <x v="9"/>
    <x v="2"/>
    <x v="2"/>
    <n v="325"/>
    <n v="5.7680624569387696E-2"/>
  </r>
  <r>
    <n v="787"/>
    <x v="4"/>
    <x v="9"/>
    <x v="1"/>
    <x v="3"/>
    <n v="431"/>
    <n v="7.332438315519188E-2"/>
  </r>
  <r>
    <n v="786"/>
    <x v="4"/>
    <x v="9"/>
    <x v="1"/>
    <x v="1"/>
    <n v="443"/>
    <n v="6.0233442747481283E-2"/>
  </r>
  <r>
    <n v="795"/>
    <x v="4"/>
    <x v="9"/>
    <x v="0"/>
    <x v="3"/>
    <n v="138"/>
    <n v="7.738971731883057E-2"/>
  </r>
  <r>
    <n v="793"/>
    <x v="4"/>
    <x v="9"/>
    <x v="0"/>
    <x v="2"/>
    <n v="258"/>
    <n v="7.8087589078023448E-2"/>
  </r>
  <r>
    <n v="796"/>
    <x v="4"/>
    <x v="9"/>
    <x v="0"/>
    <x v="0"/>
    <n v="0"/>
    <n v="0"/>
  </r>
  <r>
    <n v="795"/>
    <x v="4"/>
    <x v="9"/>
    <x v="0"/>
    <x v="3"/>
    <n v="139"/>
    <n v="7.738971731883057E-2"/>
  </r>
  <r>
    <n v="789"/>
    <x v="4"/>
    <x v="9"/>
    <x v="2"/>
    <x v="2"/>
    <n v="326"/>
    <n v="5.4369926360462985E-2"/>
  </r>
  <r>
    <n v="791"/>
    <x v="4"/>
    <x v="9"/>
    <x v="2"/>
    <x v="3"/>
    <n v="251"/>
    <n v="5.2062951415869044E-2"/>
  </r>
  <r>
    <n v="785"/>
    <x v="4"/>
    <x v="9"/>
    <x v="1"/>
    <x v="2"/>
    <n v="459"/>
    <n v="8.5850896720478714E-2"/>
  </r>
  <r>
    <n v="794"/>
    <x v="4"/>
    <x v="9"/>
    <x v="0"/>
    <x v="1"/>
    <n v="159"/>
    <n v="3.9500824702813297E-2"/>
  </r>
  <r>
    <n v="787"/>
    <x v="4"/>
    <x v="9"/>
    <x v="1"/>
    <x v="3"/>
    <n v="432"/>
    <n v="7.3528730981278836E-2"/>
  </r>
  <r>
    <n v="796"/>
    <x v="4"/>
    <x v="9"/>
    <x v="0"/>
    <x v="0"/>
    <n v="1"/>
    <n v="5.6457134877396835E-2"/>
  </r>
  <r>
    <n v="788"/>
    <x v="4"/>
    <x v="9"/>
    <x v="1"/>
    <x v="0"/>
    <n v="386"/>
    <n v="8.2013030252367322E-2"/>
  </r>
  <r>
    <n v="790"/>
    <x v="4"/>
    <x v="9"/>
    <x v="2"/>
    <x v="1"/>
    <n v="285"/>
    <n v="1.6942057552115329E-2"/>
  </r>
  <r>
    <n v="795"/>
    <x v="4"/>
    <x v="9"/>
    <x v="0"/>
    <x v="3"/>
    <n v="140"/>
    <n v="7.738971731883057E-2"/>
  </r>
  <r>
    <n v="796"/>
    <x v="4"/>
    <x v="9"/>
    <x v="0"/>
    <x v="0"/>
    <n v="2"/>
    <n v="2.19354904106791E-2"/>
  </r>
  <r>
    <n v="793"/>
    <x v="4"/>
    <x v="9"/>
    <x v="0"/>
    <x v="2"/>
    <n v="259"/>
    <n v="7.8861391501946793E-2"/>
  </r>
  <r>
    <n v="794"/>
    <x v="4"/>
    <x v="9"/>
    <x v="0"/>
    <x v="1"/>
    <n v="160"/>
    <n v="3.9500824702813304E-2"/>
  </r>
  <r>
    <n v="796"/>
    <x v="4"/>
    <x v="9"/>
    <x v="0"/>
    <x v="0"/>
    <n v="3"/>
    <n v="2.19354904106791E-2"/>
  </r>
  <r>
    <n v="791"/>
    <x v="4"/>
    <x v="9"/>
    <x v="2"/>
    <x v="3"/>
    <n v="252"/>
    <n v="4.9046121975797406E-2"/>
  </r>
  <r>
    <n v="795"/>
    <x v="4"/>
    <x v="9"/>
    <x v="0"/>
    <x v="3"/>
    <n v="141"/>
    <n v="7.7389717318830556E-2"/>
  </r>
  <r>
    <n v="786"/>
    <x v="4"/>
    <x v="9"/>
    <x v="1"/>
    <x v="1"/>
    <n v="444"/>
    <n v="6.0233442747481297E-2"/>
  </r>
  <r>
    <n v="789"/>
    <x v="4"/>
    <x v="9"/>
    <x v="2"/>
    <x v="2"/>
    <n v="327"/>
    <n v="5.3664926360462981E-2"/>
  </r>
  <r>
    <n v="796"/>
    <x v="4"/>
    <x v="9"/>
    <x v="0"/>
    <x v="0"/>
    <n v="4"/>
    <n v="2.19354904106791E-2"/>
  </r>
  <r>
    <n v="785"/>
    <x v="4"/>
    <x v="9"/>
    <x v="1"/>
    <x v="2"/>
    <n v="460"/>
    <n v="8.5555816962757103E-2"/>
  </r>
  <r>
    <n v="796"/>
    <x v="4"/>
    <x v="9"/>
    <x v="0"/>
    <x v="0"/>
    <n v="5"/>
    <n v="2.19354904106791E-2"/>
  </r>
  <r>
    <n v="794"/>
    <x v="4"/>
    <x v="9"/>
    <x v="0"/>
    <x v="1"/>
    <n v="161"/>
    <n v="3.9500824702813297E-2"/>
  </r>
  <r>
    <n v="795"/>
    <x v="4"/>
    <x v="9"/>
    <x v="0"/>
    <x v="3"/>
    <n v="142"/>
    <n v="7.7389717318830556E-2"/>
  </r>
  <r>
    <n v="790"/>
    <x v="4"/>
    <x v="9"/>
    <x v="2"/>
    <x v="1"/>
    <n v="286"/>
    <n v="1.6942057552115329E-2"/>
  </r>
  <r>
    <n v="796"/>
    <x v="4"/>
    <x v="9"/>
    <x v="0"/>
    <x v="0"/>
    <n v="6"/>
    <n v="2.19354904106791E-2"/>
  </r>
  <r>
    <n v="787"/>
    <x v="4"/>
    <x v="9"/>
    <x v="1"/>
    <x v="3"/>
    <n v="433"/>
    <n v="7.8171245956623156E-2"/>
  </r>
  <r>
    <n v="793"/>
    <x v="4"/>
    <x v="9"/>
    <x v="0"/>
    <x v="2"/>
    <n v="260"/>
    <n v="7.7206339078023434E-2"/>
  </r>
  <r>
    <n v="788"/>
    <x v="4"/>
    <x v="9"/>
    <x v="1"/>
    <x v="0"/>
    <n v="387"/>
    <n v="8.2236839776176851E-2"/>
  </r>
  <r>
    <n v="795"/>
    <x v="4"/>
    <x v="9"/>
    <x v="0"/>
    <x v="3"/>
    <n v="143"/>
    <n v="7.7389717318830556E-2"/>
  </r>
  <r>
    <n v="785"/>
    <x v="4"/>
    <x v="9"/>
    <x v="1"/>
    <x v="2"/>
    <n v="461"/>
    <n v="8.6278893885834013E-2"/>
  </r>
  <r>
    <n v="794"/>
    <x v="4"/>
    <x v="9"/>
    <x v="0"/>
    <x v="1"/>
    <n v="162"/>
    <n v="3.9500824702813304E-2"/>
  </r>
  <r>
    <n v="791"/>
    <x v="4"/>
    <x v="9"/>
    <x v="2"/>
    <x v="3"/>
    <n v="253"/>
    <n v="5.2631632887083564E-2"/>
  </r>
  <r>
    <n v="796"/>
    <x v="4"/>
    <x v="9"/>
    <x v="0"/>
    <x v="0"/>
    <n v="7"/>
    <n v="2.19354904106791E-2"/>
  </r>
  <r>
    <n v="789"/>
    <x v="4"/>
    <x v="9"/>
    <x v="2"/>
    <x v="2"/>
    <n v="328"/>
    <n v="5.3664926360462981E-2"/>
  </r>
  <r>
    <n v="795"/>
    <x v="4"/>
    <x v="9"/>
    <x v="0"/>
    <x v="3"/>
    <n v="144"/>
    <n v="7.738971731883057E-2"/>
  </r>
  <r>
    <n v="796"/>
    <x v="4"/>
    <x v="9"/>
    <x v="0"/>
    <x v="0"/>
    <n v="8"/>
    <n v="2.19354904106791E-2"/>
  </r>
  <r>
    <n v="786"/>
    <x v="4"/>
    <x v="9"/>
    <x v="1"/>
    <x v="1"/>
    <n v="445"/>
    <n v="6.0233442747481276E-2"/>
  </r>
  <r>
    <n v="790"/>
    <x v="4"/>
    <x v="9"/>
    <x v="2"/>
    <x v="1"/>
    <n v="287"/>
    <n v="1.6942057552115333E-2"/>
  </r>
  <r>
    <n v="794"/>
    <x v="4"/>
    <x v="9"/>
    <x v="0"/>
    <x v="1"/>
    <n v="163"/>
    <n v="4.7128107177985941E-2"/>
  </r>
  <r>
    <n v="788"/>
    <x v="4"/>
    <x v="9"/>
    <x v="1"/>
    <x v="0"/>
    <n v="388"/>
    <n v="8.2684458823795909E-2"/>
  </r>
  <r>
    <n v="796"/>
    <x v="4"/>
    <x v="9"/>
    <x v="0"/>
    <x v="0"/>
    <n v="9"/>
    <n v="2.19354904106791E-2"/>
  </r>
  <r>
    <n v="795"/>
    <x v="4"/>
    <x v="9"/>
    <x v="0"/>
    <x v="3"/>
    <n v="145"/>
    <n v="8.5713706666716738E-2"/>
  </r>
  <r>
    <n v="793"/>
    <x v="4"/>
    <x v="9"/>
    <x v="0"/>
    <x v="2"/>
    <n v="261"/>
    <n v="7.7793839078023425E-2"/>
  </r>
  <r>
    <n v="787"/>
    <x v="4"/>
    <x v="9"/>
    <x v="1"/>
    <x v="3"/>
    <n v="434"/>
    <n v="7.4659670984143625E-2"/>
  </r>
  <r>
    <n v="791"/>
    <x v="4"/>
    <x v="9"/>
    <x v="2"/>
    <x v="3"/>
    <n v="254"/>
    <n v="5.318457406355416E-2"/>
  </r>
  <r>
    <n v="795"/>
    <x v="4"/>
    <x v="9"/>
    <x v="0"/>
    <x v="3"/>
    <n v="146"/>
    <n v="7.6504417154213425E-2"/>
  </r>
  <r>
    <n v="796"/>
    <x v="4"/>
    <x v="9"/>
    <x v="0"/>
    <x v="0"/>
    <n v="10"/>
    <n v="2.19354904106791E-2"/>
  </r>
  <r>
    <n v="794"/>
    <x v="4"/>
    <x v="9"/>
    <x v="0"/>
    <x v="1"/>
    <n v="164"/>
    <n v="4.0803039754197114E-2"/>
  </r>
  <r>
    <n v="788"/>
    <x v="4"/>
    <x v="9"/>
    <x v="1"/>
    <x v="0"/>
    <n v="389"/>
    <n v="8.201303025236735E-2"/>
  </r>
  <r>
    <n v="796"/>
    <x v="4"/>
    <x v="9"/>
    <x v="0"/>
    <x v="0"/>
    <n v="11"/>
    <n v="2.19354904106791E-2"/>
  </r>
  <r>
    <n v="785"/>
    <x v="4"/>
    <x v="9"/>
    <x v="1"/>
    <x v="2"/>
    <n v="462"/>
    <n v="8.5299847450597641E-2"/>
  </r>
  <r>
    <n v="789"/>
    <x v="4"/>
    <x v="9"/>
    <x v="2"/>
    <x v="2"/>
    <n v="329"/>
    <n v="5.3664926360462994E-2"/>
  </r>
  <r>
    <n v="786"/>
    <x v="4"/>
    <x v="9"/>
    <x v="1"/>
    <x v="1"/>
    <n v="446"/>
    <n v="5.7230589858936948E-2"/>
  </r>
  <r>
    <n v="795"/>
    <x v="4"/>
    <x v="9"/>
    <x v="0"/>
    <x v="3"/>
    <n v="147"/>
    <n v="7.6931689881486159E-2"/>
  </r>
  <r>
    <n v="796"/>
    <x v="4"/>
    <x v="9"/>
    <x v="0"/>
    <x v="0"/>
    <n v="12"/>
    <n v="2.19354904106791E-2"/>
  </r>
  <r>
    <n v="793"/>
    <x v="4"/>
    <x v="9"/>
    <x v="0"/>
    <x v="2"/>
    <n v="262"/>
    <n v="7.8675089078023425E-2"/>
  </r>
  <r>
    <n v="790"/>
    <x v="4"/>
    <x v="9"/>
    <x v="2"/>
    <x v="1"/>
    <n v="288"/>
    <n v="1.6942057552115329E-2"/>
  </r>
  <r>
    <n v="791"/>
    <x v="4"/>
    <x v="9"/>
    <x v="2"/>
    <x v="3"/>
    <n v="255"/>
    <n v="5.4013985828260044E-2"/>
  </r>
  <r>
    <n v="787"/>
    <x v="4"/>
    <x v="9"/>
    <x v="1"/>
    <x v="3"/>
    <n v="435"/>
    <n v="7.5415868355580187E-2"/>
  </r>
  <r>
    <n v="794"/>
    <x v="4"/>
    <x v="9"/>
    <x v="0"/>
    <x v="1"/>
    <n v="165"/>
    <n v="4.0803039754197121E-2"/>
  </r>
  <r>
    <n v="796"/>
    <x v="4"/>
    <x v="9"/>
    <x v="0"/>
    <x v="0"/>
    <n v="13"/>
    <n v="2.19354904106791E-2"/>
  </r>
  <r>
    <n v="795"/>
    <x v="4"/>
    <x v="9"/>
    <x v="0"/>
    <x v="3"/>
    <n v="148"/>
    <n v="7.735896260875888E-2"/>
  </r>
  <r>
    <n v="785"/>
    <x v="4"/>
    <x v="9"/>
    <x v="1"/>
    <x v="2"/>
    <n v="463"/>
    <n v="8.5966082304952979E-2"/>
  </r>
  <r>
    <n v="796"/>
    <x v="4"/>
    <x v="9"/>
    <x v="0"/>
    <x v="0"/>
    <n v="14"/>
    <n v="2.19354904106791E-2"/>
  </r>
  <r>
    <n v="789"/>
    <x v="4"/>
    <x v="9"/>
    <x v="2"/>
    <x v="2"/>
    <n v="330"/>
    <n v="5.3664926360462981E-2"/>
  </r>
  <r>
    <n v="795"/>
    <x v="4"/>
    <x v="9"/>
    <x v="0"/>
    <x v="3"/>
    <n v="149"/>
    <n v="7.7786235336031614E-2"/>
  </r>
  <r>
    <n v="788"/>
    <x v="4"/>
    <x v="9"/>
    <x v="1"/>
    <x v="0"/>
    <n v="390"/>
    <n v="8.2236839776176865E-2"/>
  </r>
  <r>
    <n v="796"/>
    <x v="4"/>
    <x v="9"/>
    <x v="0"/>
    <x v="0"/>
    <n v="15"/>
    <n v="2.19354904106791E-2"/>
  </r>
  <r>
    <n v="791"/>
    <x v="4"/>
    <x v="9"/>
    <x v="2"/>
    <x v="3"/>
    <n v="256"/>
    <n v="5.4843397592965921E-2"/>
  </r>
  <r>
    <n v="793"/>
    <x v="4"/>
    <x v="9"/>
    <x v="0"/>
    <x v="2"/>
    <n v="263"/>
    <n v="7.8968839078023434E-2"/>
  </r>
  <r>
    <n v="792"/>
    <x v="4"/>
    <x v="9"/>
    <x v="2"/>
    <x v="0"/>
    <n v="138"/>
    <n v="4.1538698395918797E-2"/>
  </r>
  <r>
    <n v="787"/>
    <x v="4"/>
    <x v="9"/>
    <x v="1"/>
    <x v="3"/>
    <n v="436"/>
    <n v="7.6199201688913532E-2"/>
  </r>
  <r>
    <n v="786"/>
    <x v="4"/>
    <x v="9"/>
    <x v="1"/>
    <x v="1"/>
    <n v="447"/>
    <n v="5.7434937685023911E-2"/>
  </r>
  <r>
    <n v="795"/>
    <x v="4"/>
    <x v="9"/>
    <x v="0"/>
    <x v="3"/>
    <n v="150"/>
    <n v="7.8213508063304335E-2"/>
  </r>
  <r>
    <n v="785"/>
    <x v="4"/>
    <x v="9"/>
    <x v="1"/>
    <x v="2"/>
    <n v="464"/>
    <n v="8.5303507450039354E-2"/>
  </r>
  <r>
    <n v="796"/>
    <x v="4"/>
    <x v="9"/>
    <x v="0"/>
    <x v="0"/>
    <n v="16"/>
    <n v="2.19354904106791E-2"/>
  </r>
  <r>
    <n v="794"/>
    <x v="4"/>
    <x v="9"/>
    <x v="0"/>
    <x v="1"/>
    <n v="166"/>
    <n v="4.0803039754197114E-2"/>
  </r>
  <r>
    <n v="790"/>
    <x v="4"/>
    <x v="9"/>
    <x v="2"/>
    <x v="1"/>
    <n v="289"/>
    <n v="2.3062500273868476E-2"/>
  </r>
  <r>
    <n v="792"/>
    <x v="4"/>
    <x v="9"/>
    <x v="2"/>
    <x v="0"/>
    <n v="139"/>
    <n v="4.1538698395918797E-2"/>
  </r>
  <r>
    <n v="796"/>
    <x v="4"/>
    <x v="9"/>
    <x v="0"/>
    <x v="0"/>
    <n v="17"/>
    <n v="2.19354904106791E-2"/>
  </r>
  <r>
    <n v="788"/>
    <x v="4"/>
    <x v="9"/>
    <x v="1"/>
    <x v="0"/>
    <n v="391"/>
    <n v="8.1789220728557821E-2"/>
  </r>
  <r>
    <n v="795"/>
    <x v="4"/>
    <x v="9"/>
    <x v="0"/>
    <x v="3"/>
    <n v="151"/>
    <n v="7.5649871699667984E-2"/>
  </r>
  <r>
    <n v="793"/>
    <x v="4"/>
    <x v="9"/>
    <x v="0"/>
    <x v="2"/>
    <n v="264"/>
    <n v="7.9556339078023439E-2"/>
  </r>
  <r>
    <n v="796"/>
    <x v="4"/>
    <x v="9"/>
    <x v="0"/>
    <x v="0"/>
    <n v="18"/>
    <n v="2.19354904106791E-2"/>
  </r>
  <r>
    <n v="791"/>
    <x v="4"/>
    <x v="9"/>
    <x v="2"/>
    <x v="3"/>
    <n v="257"/>
    <n v="5.5949279945907093E-2"/>
  </r>
  <r>
    <n v="792"/>
    <x v="4"/>
    <x v="9"/>
    <x v="2"/>
    <x v="0"/>
    <n v="140"/>
    <n v="4.1538698395918797E-2"/>
  </r>
  <r>
    <n v="795"/>
    <x v="4"/>
    <x v="9"/>
    <x v="0"/>
    <x v="3"/>
    <n v="152"/>
    <n v="7.5649871699667984E-2"/>
  </r>
  <r>
    <n v="794"/>
    <x v="4"/>
    <x v="9"/>
    <x v="0"/>
    <x v="1"/>
    <n v="167"/>
    <n v="4.0803039754197121E-2"/>
  </r>
  <r>
    <n v="796"/>
    <x v="4"/>
    <x v="9"/>
    <x v="0"/>
    <x v="0"/>
    <n v="19"/>
    <n v="5.5390011221424978E-2"/>
  </r>
  <r>
    <n v="785"/>
    <x v="4"/>
    <x v="9"/>
    <x v="1"/>
    <x v="2"/>
    <n v="465"/>
    <n v="8.5845815142347043E-2"/>
  </r>
  <r>
    <n v="787"/>
    <x v="4"/>
    <x v="9"/>
    <x v="1"/>
    <x v="3"/>
    <n v="437"/>
    <n v="7.505133765081029E-2"/>
  </r>
  <r>
    <n v="792"/>
    <x v="4"/>
    <x v="9"/>
    <x v="2"/>
    <x v="0"/>
    <n v="141"/>
    <n v="4.1538698395918797E-2"/>
  </r>
  <r>
    <n v="789"/>
    <x v="4"/>
    <x v="9"/>
    <x v="2"/>
    <x v="2"/>
    <n v="331"/>
    <n v="5.3664926360462994E-2"/>
  </r>
  <r>
    <n v="786"/>
    <x v="4"/>
    <x v="9"/>
    <x v="1"/>
    <x v="1"/>
    <n v="448"/>
    <n v="5.7639285511110867E-2"/>
  </r>
  <r>
    <n v="796"/>
    <x v="4"/>
    <x v="9"/>
    <x v="0"/>
    <x v="0"/>
    <n v="20"/>
    <n v="3.4802076705674277E-2"/>
  </r>
  <r>
    <n v="795"/>
    <x v="4"/>
    <x v="9"/>
    <x v="0"/>
    <x v="3"/>
    <n v="153"/>
    <n v="7.5649871699667984E-2"/>
  </r>
  <r>
    <n v="788"/>
    <x v="4"/>
    <x v="9"/>
    <x v="1"/>
    <x v="0"/>
    <n v="392"/>
    <n v="8.1789220728557835E-2"/>
  </r>
  <r>
    <n v="794"/>
    <x v="4"/>
    <x v="9"/>
    <x v="0"/>
    <x v="1"/>
    <n v="168"/>
    <n v="4.0803039754197121E-2"/>
  </r>
  <r>
    <n v="796"/>
    <x v="4"/>
    <x v="9"/>
    <x v="0"/>
    <x v="0"/>
    <n v="21"/>
    <n v="3.4802076705674277E-2"/>
  </r>
  <r>
    <n v="792"/>
    <x v="4"/>
    <x v="9"/>
    <x v="2"/>
    <x v="0"/>
    <n v="142"/>
    <n v="4.153869839591879E-2"/>
  </r>
  <r>
    <n v="793"/>
    <x v="4"/>
    <x v="9"/>
    <x v="0"/>
    <x v="2"/>
    <n v="265"/>
    <n v="7.8381339078023429E-2"/>
  </r>
  <r>
    <n v="786"/>
    <x v="4"/>
    <x v="9"/>
    <x v="1"/>
    <x v="1"/>
    <n v="449"/>
    <n v="5.804798116328478E-2"/>
  </r>
  <r>
    <n v="795"/>
    <x v="4"/>
    <x v="9"/>
    <x v="0"/>
    <x v="3"/>
    <n v="154"/>
    <n v="7.5649871699667984E-2"/>
  </r>
  <r>
    <n v="792"/>
    <x v="4"/>
    <x v="9"/>
    <x v="2"/>
    <x v="0"/>
    <n v="143"/>
    <n v="4.1538698395918797E-2"/>
  </r>
  <r>
    <n v="787"/>
    <x v="4"/>
    <x v="9"/>
    <x v="1"/>
    <x v="3"/>
    <n v="438"/>
    <n v="7.5443004317476955E-2"/>
  </r>
  <r>
    <n v="790"/>
    <x v="4"/>
    <x v="9"/>
    <x v="2"/>
    <x v="1"/>
    <n v="290"/>
    <n v="2.3557237115973736E-2"/>
  </r>
  <r>
    <n v="796"/>
    <x v="4"/>
    <x v="9"/>
    <x v="0"/>
    <x v="0"/>
    <n v="22"/>
    <n v="3.4802076705674277E-2"/>
  </r>
  <r>
    <n v="791"/>
    <x v="4"/>
    <x v="9"/>
    <x v="2"/>
    <x v="3"/>
    <n v="258"/>
    <n v="5.7055162298848272E-2"/>
  </r>
  <r>
    <n v="785"/>
    <x v="4"/>
    <x v="9"/>
    <x v="1"/>
    <x v="2"/>
    <n v="466"/>
    <n v="8.4664146305980237E-2"/>
  </r>
  <r>
    <n v="794"/>
    <x v="4"/>
    <x v="9"/>
    <x v="0"/>
    <x v="1"/>
    <n v="169"/>
    <n v="4.0803039754197121E-2"/>
  </r>
  <r>
    <n v="788"/>
    <x v="4"/>
    <x v="9"/>
    <x v="1"/>
    <x v="0"/>
    <n v="393"/>
    <n v="8.1789220728557821E-2"/>
  </r>
  <r>
    <n v="796"/>
    <x v="4"/>
    <x v="9"/>
    <x v="0"/>
    <x v="0"/>
    <n v="23"/>
    <n v="3.4802076705674277E-2"/>
  </r>
  <r>
    <n v="795"/>
    <x v="4"/>
    <x v="9"/>
    <x v="0"/>
    <x v="3"/>
    <n v="155"/>
    <n v="7.564987169966797E-2"/>
  </r>
  <r>
    <n v="792"/>
    <x v="4"/>
    <x v="9"/>
    <x v="2"/>
    <x v="0"/>
    <n v="144"/>
    <n v="4.153869839591879E-2"/>
  </r>
  <r>
    <n v="796"/>
    <x v="4"/>
    <x v="9"/>
    <x v="0"/>
    <x v="0"/>
    <n v="24"/>
    <n v="3.4802076705674277E-2"/>
  </r>
  <r>
    <n v="793"/>
    <x v="4"/>
    <x v="9"/>
    <x v="0"/>
    <x v="2"/>
    <n v="266"/>
    <n v="7.8968839078023434E-2"/>
  </r>
  <r>
    <n v="796"/>
    <x v="4"/>
    <x v="9"/>
    <x v="0"/>
    <x v="0"/>
    <n v="25"/>
    <n v="3.4802076705674277E-2"/>
  </r>
  <r>
    <n v="794"/>
    <x v="4"/>
    <x v="9"/>
    <x v="0"/>
    <x v="1"/>
    <n v="170"/>
    <n v="4.0803039754197121E-2"/>
  </r>
  <r>
    <n v="792"/>
    <x v="4"/>
    <x v="9"/>
    <x v="2"/>
    <x v="0"/>
    <n v="145"/>
    <n v="5.0215813627216832E-2"/>
  </r>
  <r>
    <n v="790"/>
    <x v="4"/>
    <x v="9"/>
    <x v="2"/>
    <x v="1"/>
    <n v="291"/>
    <n v="2.3889309226709007E-2"/>
  </r>
  <r>
    <n v="789"/>
    <x v="4"/>
    <x v="9"/>
    <x v="2"/>
    <x v="2"/>
    <n v="332"/>
    <n v="5.3664926360462994E-2"/>
  </r>
  <r>
    <n v="796"/>
    <x v="4"/>
    <x v="9"/>
    <x v="0"/>
    <x v="0"/>
    <n v="26"/>
    <n v="3.4802076705674277E-2"/>
  </r>
  <r>
    <n v="786"/>
    <x v="4"/>
    <x v="9"/>
    <x v="1"/>
    <x v="1"/>
    <n v="450"/>
    <n v="5.8661024641545642E-2"/>
  </r>
  <r>
    <n v="791"/>
    <x v="4"/>
    <x v="9"/>
    <x v="2"/>
    <x v="3"/>
    <n v="259"/>
    <n v="5.7972858225427693E-2"/>
  </r>
  <r>
    <n v="785"/>
    <x v="4"/>
    <x v="9"/>
    <x v="1"/>
    <x v="2"/>
    <n v="467"/>
    <n v="8.4664146305980237E-2"/>
  </r>
  <r>
    <n v="787"/>
    <x v="4"/>
    <x v="9"/>
    <x v="1"/>
    <x v="3"/>
    <n v="439"/>
    <n v="7.4855504317476937E-2"/>
  </r>
  <r>
    <n v="796"/>
    <x v="4"/>
    <x v="9"/>
    <x v="0"/>
    <x v="0"/>
    <n v="27"/>
    <n v="3.4802076705674277E-2"/>
  </r>
  <r>
    <n v="795"/>
    <x v="4"/>
    <x v="9"/>
    <x v="0"/>
    <x v="3"/>
    <n v="156"/>
    <n v="7.5649871699667984E-2"/>
  </r>
  <r>
    <n v="788"/>
    <x v="4"/>
    <x v="9"/>
    <x v="1"/>
    <x v="0"/>
    <n v="394"/>
    <n v="7.8658703888039291E-2"/>
  </r>
  <r>
    <n v="792"/>
    <x v="4"/>
    <x v="9"/>
    <x v="2"/>
    <x v="0"/>
    <n v="146"/>
    <n v="4.3234818336204461E-2"/>
  </r>
  <r>
    <n v="793"/>
    <x v="4"/>
    <x v="9"/>
    <x v="0"/>
    <x v="2"/>
    <n v="267"/>
    <n v="7.9556339078023439E-2"/>
  </r>
  <r>
    <n v="794"/>
    <x v="4"/>
    <x v="9"/>
    <x v="0"/>
    <x v="1"/>
    <n v="171"/>
    <n v="4.0839975114318909E-2"/>
  </r>
  <r>
    <n v="792"/>
    <x v="4"/>
    <x v="9"/>
    <x v="2"/>
    <x v="0"/>
    <n v="147"/>
    <n v="4.3234818336204461E-2"/>
  </r>
  <r>
    <n v="796"/>
    <x v="4"/>
    <x v="9"/>
    <x v="0"/>
    <x v="0"/>
    <n v="28"/>
    <n v="3.4802076705674277E-2"/>
  </r>
  <r>
    <n v="795"/>
    <x v="4"/>
    <x v="9"/>
    <x v="0"/>
    <x v="3"/>
    <n v="157"/>
    <n v="7.5649871699667984E-2"/>
  </r>
  <r>
    <n v="791"/>
    <x v="4"/>
    <x v="9"/>
    <x v="2"/>
    <x v="3"/>
    <n v="260"/>
    <n v="5.8802269990133563E-2"/>
  </r>
  <r>
    <n v="796"/>
    <x v="4"/>
    <x v="9"/>
    <x v="0"/>
    <x v="0"/>
    <n v="29"/>
    <n v="3.4802076705674277E-2"/>
  </r>
  <r>
    <n v="792"/>
    <x v="4"/>
    <x v="9"/>
    <x v="2"/>
    <x v="0"/>
    <n v="148"/>
    <n v="4.3234818336204468E-2"/>
  </r>
  <r>
    <n v="789"/>
    <x v="4"/>
    <x v="9"/>
    <x v="2"/>
    <x v="2"/>
    <n v="333"/>
    <n v="5.3664926360462994E-2"/>
  </r>
  <r>
    <n v="786"/>
    <x v="4"/>
    <x v="9"/>
    <x v="1"/>
    <x v="1"/>
    <n v="451"/>
    <n v="6.1973570229045594E-2"/>
  </r>
  <r>
    <n v="787"/>
    <x v="4"/>
    <x v="9"/>
    <x v="1"/>
    <x v="3"/>
    <n v="440"/>
    <n v="7.505133765081029E-2"/>
  </r>
  <r>
    <n v="790"/>
    <x v="4"/>
    <x v="9"/>
    <x v="2"/>
    <x v="1"/>
    <n v="292"/>
    <n v="2.4136677647761638E-2"/>
  </r>
  <r>
    <n v="788"/>
    <x v="4"/>
    <x v="9"/>
    <x v="1"/>
    <x v="0"/>
    <n v="395"/>
    <n v="7.889370388803929E-2"/>
  </r>
  <r>
    <n v="793"/>
    <x v="4"/>
    <x v="9"/>
    <x v="0"/>
    <x v="2"/>
    <n v="268"/>
    <n v="8.0143839078023429E-2"/>
  </r>
  <r>
    <n v="794"/>
    <x v="4"/>
    <x v="9"/>
    <x v="0"/>
    <x v="1"/>
    <n v="172"/>
    <n v="4.1231641780985574E-2"/>
  </r>
  <r>
    <n v="785"/>
    <x v="4"/>
    <x v="9"/>
    <x v="1"/>
    <x v="2"/>
    <n v="468"/>
    <n v="8.4353456958530373E-2"/>
  </r>
  <r>
    <n v="796"/>
    <x v="4"/>
    <x v="9"/>
    <x v="0"/>
    <x v="0"/>
    <n v="30"/>
    <n v="3.4802076705674277E-2"/>
  </r>
  <r>
    <n v="795"/>
    <x v="4"/>
    <x v="9"/>
    <x v="0"/>
    <x v="3"/>
    <n v="158"/>
    <n v="7.5649871699667984E-2"/>
  </r>
  <r>
    <n v="792"/>
    <x v="4"/>
    <x v="9"/>
    <x v="2"/>
    <x v="0"/>
    <n v="149"/>
    <n v="4.3234818336204468E-2"/>
  </r>
  <r>
    <n v="796"/>
    <x v="4"/>
    <x v="9"/>
    <x v="0"/>
    <x v="0"/>
    <n v="31"/>
    <n v="3.4802076705674277E-2"/>
  </r>
  <r>
    <n v="793"/>
    <x v="4"/>
    <x v="9"/>
    <x v="0"/>
    <x v="2"/>
    <n v="269"/>
    <n v="7.808758907802342E-2"/>
  </r>
  <r>
    <n v="792"/>
    <x v="4"/>
    <x v="9"/>
    <x v="2"/>
    <x v="0"/>
    <n v="150"/>
    <n v="4.3234818336204468E-2"/>
  </r>
  <r>
    <n v="791"/>
    <x v="4"/>
    <x v="9"/>
    <x v="2"/>
    <x v="3"/>
    <n v="261"/>
    <n v="5.6841397786823351E-2"/>
  </r>
  <r>
    <n v="795"/>
    <x v="4"/>
    <x v="9"/>
    <x v="0"/>
    <x v="3"/>
    <n v="159"/>
    <n v="7.5649871699667984E-2"/>
  </r>
  <r>
    <n v="789"/>
    <x v="4"/>
    <x v="9"/>
    <x v="2"/>
    <x v="2"/>
    <n v="334"/>
    <n v="5.3664926360462994E-2"/>
  </r>
  <r>
    <n v="790"/>
    <x v="4"/>
    <x v="9"/>
    <x v="2"/>
    <x v="1"/>
    <n v="293"/>
    <n v="2.438404606881427E-2"/>
  </r>
  <r>
    <n v="786"/>
    <x v="4"/>
    <x v="9"/>
    <x v="1"/>
    <x v="1"/>
    <n v="452"/>
    <n v="5.739181528148124E-2"/>
  </r>
  <r>
    <n v="794"/>
    <x v="4"/>
    <x v="9"/>
    <x v="0"/>
    <x v="1"/>
    <n v="173"/>
    <n v="4.1623308447652246E-2"/>
  </r>
  <r>
    <n v="796"/>
    <x v="4"/>
    <x v="9"/>
    <x v="0"/>
    <x v="0"/>
    <n v="32"/>
    <n v="3.4802076705674277E-2"/>
  </r>
  <r>
    <n v="788"/>
    <x v="4"/>
    <x v="9"/>
    <x v="1"/>
    <x v="0"/>
    <n v="396"/>
    <n v="7.8658703888039305E-2"/>
  </r>
  <r>
    <n v="787"/>
    <x v="4"/>
    <x v="9"/>
    <x v="1"/>
    <x v="3"/>
    <n v="441"/>
    <n v="7.5247170984143616E-2"/>
  </r>
  <r>
    <n v="792"/>
    <x v="4"/>
    <x v="9"/>
    <x v="2"/>
    <x v="0"/>
    <n v="151"/>
    <n v="4.3234818336204468E-2"/>
  </r>
  <r>
    <n v="795"/>
    <x v="4"/>
    <x v="9"/>
    <x v="0"/>
    <x v="3"/>
    <n v="160"/>
    <n v="7.5649871699667984E-2"/>
  </r>
  <r>
    <n v="796"/>
    <x v="4"/>
    <x v="9"/>
    <x v="0"/>
    <x v="0"/>
    <n v="33"/>
    <n v="3.4802076705674277E-2"/>
  </r>
  <r>
    <n v="791"/>
    <x v="4"/>
    <x v="9"/>
    <x v="2"/>
    <x v="3"/>
    <n v="262"/>
    <n v="5.7456680529413273E-2"/>
  </r>
  <r>
    <n v="796"/>
    <x v="4"/>
    <x v="9"/>
    <x v="0"/>
    <x v="0"/>
    <n v="34"/>
    <n v="3.4802076705674277E-2"/>
  </r>
  <r>
    <n v="793"/>
    <x v="4"/>
    <x v="9"/>
    <x v="0"/>
    <x v="2"/>
    <n v="270"/>
    <n v="7.8675089078023425E-2"/>
  </r>
  <r>
    <n v="796"/>
    <x v="4"/>
    <x v="9"/>
    <x v="0"/>
    <x v="0"/>
    <n v="35"/>
    <n v="3.4802076705674277E-2"/>
  </r>
  <r>
    <n v="795"/>
    <x v="4"/>
    <x v="9"/>
    <x v="0"/>
    <x v="3"/>
    <n v="161"/>
    <n v="7.564987169966797E-2"/>
  </r>
  <r>
    <n v="794"/>
    <x v="4"/>
    <x v="9"/>
    <x v="0"/>
    <x v="1"/>
    <n v="174"/>
    <n v="3.7421024671033983E-2"/>
  </r>
  <r>
    <n v="789"/>
    <x v="4"/>
    <x v="9"/>
    <x v="2"/>
    <x v="2"/>
    <n v="335"/>
    <n v="5.389992636046298E-2"/>
  </r>
  <r>
    <n v="796"/>
    <x v="4"/>
    <x v="9"/>
    <x v="0"/>
    <x v="0"/>
    <n v="36"/>
    <n v="3.4802076705674277E-2"/>
  </r>
  <r>
    <n v="788"/>
    <x v="4"/>
    <x v="9"/>
    <x v="1"/>
    <x v="0"/>
    <n v="397"/>
    <n v="8.4248709398010477E-2"/>
  </r>
  <r>
    <n v="792"/>
    <x v="4"/>
    <x v="9"/>
    <x v="2"/>
    <x v="0"/>
    <n v="152"/>
    <n v="4.3234818336204468E-2"/>
  </r>
  <r>
    <n v="795"/>
    <x v="4"/>
    <x v="9"/>
    <x v="0"/>
    <x v="3"/>
    <n v="162"/>
    <n v="7.5649871699667984E-2"/>
  </r>
  <r>
    <n v="785"/>
    <x v="4"/>
    <x v="9"/>
    <x v="1"/>
    <x v="2"/>
    <n v="469"/>
    <n v="8.9461447301245098E-2"/>
  </r>
  <r>
    <n v="787"/>
    <x v="4"/>
    <x v="9"/>
    <x v="1"/>
    <x v="3"/>
    <n v="442"/>
    <n v="7.5443004317476955E-2"/>
  </r>
  <r>
    <n v="796"/>
    <x v="4"/>
    <x v="9"/>
    <x v="0"/>
    <x v="0"/>
    <n v="37"/>
    <n v="5.3522667976911374E-2"/>
  </r>
  <r>
    <n v="786"/>
    <x v="4"/>
    <x v="9"/>
    <x v="1"/>
    <x v="1"/>
    <n v="453"/>
    <n v="5.7721701249777692E-2"/>
  </r>
  <r>
    <n v="791"/>
    <x v="4"/>
    <x v="9"/>
    <x v="2"/>
    <x v="3"/>
    <n v="263"/>
    <n v="5.6288456610352769E-2"/>
  </r>
  <r>
    <n v="794"/>
    <x v="4"/>
    <x v="9"/>
    <x v="0"/>
    <x v="1"/>
    <n v="175"/>
    <n v="3.8167422644245524E-2"/>
  </r>
  <r>
    <n v="796"/>
    <x v="4"/>
    <x v="9"/>
    <x v="0"/>
    <x v="0"/>
    <n v="38"/>
    <n v="4.1552384397644707E-2"/>
  </r>
  <r>
    <n v="792"/>
    <x v="4"/>
    <x v="9"/>
    <x v="2"/>
    <x v="0"/>
    <n v="153"/>
    <n v="4.3234818336204461E-2"/>
  </r>
  <r>
    <n v="793"/>
    <x v="4"/>
    <x v="9"/>
    <x v="0"/>
    <x v="2"/>
    <n v="271"/>
    <n v="7.9624756632632659E-2"/>
  </r>
  <r>
    <n v="788"/>
    <x v="4"/>
    <x v="9"/>
    <x v="1"/>
    <x v="0"/>
    <n v="398"/>
    <n v="8.2620711227528107E-2"/>
  </r>
  <r>
    <n v="789"/>
    <x v="4"/>
    <x v="9"/>
    <x v="2"/>
    <x v="2"/>
    <n v="336"/>
    <n v="5.4134926360462986E-2"/>
  </r>
  <r>
    <n v="796"/>
    <x v="4"/>
    <x v="9"/>
    <x v="0"/>
    <x v="0"/>
    <n v="39"/>
    <n v="4.1552384397644707E-2"/>
  </r>
  <r>
    <n v="792"/>
    <x v="4"/>
    <x v="9"/>
    <x v="2"/>
    <x v="0"/>
    <n v="154"/>
    <n v="4.3234818336204461E-2"/>
  </r>
  <r>
    <n v="795"/>
    <x v="4"/>
    <x v="9"/>
    <x v="0"/>
    <x v="3"/>
    <n v="163"/>
    <n v="8.5416349818958848E-2"/>
  </r>
  <r>
    <n v="791"/>
    <x v="4"/>
    <x v="9"/>
    <x v="2"/>
    <x v="3"/>
    <n v="264"/>
    <n v="5.4906103669176309E-2"/>
  </r>
  <r>
    <n v="794"/>
    <x v="4"/>
    <x v="9"/>
    <x v="0"/>
    <x v="1"/>
    <n v="176"/>
    <n v="3.855908931091219E-2"/>
  </r>
  <r>
    <n v="796"/>
    <x v="4"/>
    <x v="9"/>
    <x v="0"/>
    <x v="0"/>
    <n v="40"/>
    <n v="4.1552384397644707E-2"/>
  </r>
  <r>
    <n v="796"/>
    <x v="4"/>
    <x v="9"/>
    <x v="0"/>
    <x v="0"/>
    <n v="41"/>
    <n v="4.1552384397644707E-2"/>
  </r>
  <r>
    <n v="792"/>
    <x v="4"/>
    <x v="9"/>
    <x v="2"/>
    <x v="0"/>
    <n v="155"/>
    <n v="4.3234818336204468E-2"/>
  </r>
  <r>
    <n v="786"/>
    <x v="4"/>
    <x v="9"/>
    <x v="1"/>
    <x v="1"/>
    <n v="454"/>
    <n v="5.8309201249777683E-2"/>
  </r>
  <r>
    <n v="795"/>
    <x v="4"/>
    <x v="9"/>
    <x v="0"/>
    <x v="3"/>
    <n v="164"/>
    <n v="7.472216919227001E-2"/>
  </r>
  <r>
    <n v="796"/>
    <x v="4"/>
    <x v="9"/>
    <x v="0"/>
    <x v="0"/>
    <n v="42"/>
    <n v="4.1552384397644707E-2"/>
  </r>
  <r>
    <n v="793"/>
    <x v="4"/>
    <x v="9"/>
    <x v="0"/>
    <x v="2"/>
    <n v="272"/>
    <n v="7.5420218055354357E-2"/>
  </r>
  <r>
    <n v="791"/>
    <x v="4"/>
    <x v="9"/>
    <x v="2"/>
    <x v="3"/>
    <n v="265"/>
    <n v="5.5459044845646899E-2"/>
  </r>
  <r>
    <n v="787"/>
    <x v="4"/>
    <x v="9"/>
    <x v="1"/>
    <x v="3"/>
    <n v="443"/>
    <n v="7.5638837650810281E-2"/>
  </r>
  <r>
    <n v="792"/>
    <x v="4"/>
    <x v="9"/>
    <x v="2"/>
    <x v="0"/>
    <n v="156"/>
    <n v="4.3234818336204461E-2"/>
  </r>
  <r>
    <n v="796"/>
    <x v="4"/>
    <x v="9"/>
    <x v="0"/>
    <x v="0"/>
    <n v="43"/>
    <n v="4.1552384397644707E-2"/>
  </r>
  <r>
    <n v="785"/>
    <x v="4"/>
    <x v="9"/>
    <x v="1"/>
    <x v="2"/>
    <n v="470"/>
    <n v="8.7547112948175007E-2"/>
  </r>
  <r>
    <n v="794"/>
    <x v="4"/>
    <x v="9"/>
    <x v="0"/>
    <x v="1"/>
    <n v="177"/>
    <n v="3.8950755977578855E-2"/>
  </r>
  <r>
    <n v="795"/>
    <x v="4"/>
    <x v="9"/>
    <x v="0"/>
    <x v="3"/>
    <n v="165"/>
    <n v="7.5113835858936662E-2"/>
  </r>
  <r>
    <n v="796"/>
    <x v="4"/>
    <x v="9"/>
    <x v="0"/>
    <x v="0"/>
    <n v="44"/>
    <n v="4.1552384397644707E-2"/>
  </r>
  <r>
    <n v="789"/>
    <x v="4"/>
    <x v="9"/>
    <x v="2"/>
    <x v="2"/>
    <n v="337"/>
    <n v="5.483992636046299E-2"/>
  </r>
  <r>
    <n v="788"/>
    <x v="4"/>
    <x v="9"/>
    <x v="1"/>
    <x v="0"/>
    <n v="399"/>
    <n v="8.2844520751337636E-2"/>
  </r>
  <r>
    <n v="796"/>
    <x v="4"/>
    <x v="9"/>
    <x v="0"/>
    <x v="0"/>
    <n v="45"/>
    <n v="4.1552384397644707E-2"/>
  </r>
  <r>
    <n v="792"/>
    <x v="4"/>
    <x v="9"/>
    <x v="2"/>
    <x v="0"/>
    <n v="157"/>
    <n v="4.3234818336204461E-2"/>
  </r>
  <r>
    <n v="795"/>
    <x v="4"/>
    <x v="9"/>
    <x v="0"/>
    <x v="3"/>
    <n v="166"/>
    <n v="7.5505502525603341E-2"/>
  </r>
  <r>
    <n v="796"/>
    <x v="4"/>
    <x v="9"/>
    <x v="0"/>
    <x v="0"/>
    <n v="46"/>
    <n v="4.1552384397644707E-2"/>
  </r>
  <r>
    <n v="793"/>
    <x v="4"/>
    <x v="9"/>
    <x v="0"/>
    <x v="2"/>
    <n v="273"/>
    <n v="7.5696688643589638E-2"/>
  </r>
  <r>
    <n v="786"/>
    <x v="4"/>
    <x v="9"/>
    <x v="1"/>
    <x v="1"/>
    <n v="455"/>
    <n v="5.7721701249777692E-2"/>
  </r>
  <r>
    <n v="795"/>
    <x v="4"/>
    <x v="9"/>
    <x v="0"/>
    <x v="3"/>
    <n v="167"/>
    <n v="7.5897169192270006E-2"/>
  </r>
  <r>
    <n v="791"/>
    <x v="4"/>
    <x v="9"/>
    <x v="2"/>
    <x v="3"/>
    <n v="266"/>
    <n v="5.4885458297343738E-2"/>
  </r>
  <r>
    <n v="787"/>
    <x v="4"/>
    <x v="9"/>
    <x v="1"/>
    <x v="3"/>
    <n v="444"/>
    <n v="7.6422170984143625E-2"/>
  </r>
  <r>
    <n v="789"/>
    <x v="4"/>
    <x v="9"/>
    <x v="2"/>
    <x v="2"/>
    <n v="338"/>
    <n v="5.4604926360462977E-2"/>
  </r>
  <r>
    <n v="792"/>
    <x v="4"/>
    <x v="9"/>
    <x v="2"/>
    <x v="0"/>
    <n v="158"/>
    <n v="4.3234818336204468E-2"/>
  </r>
  <r>
    <n v="785"/>
    <x v="4"/>
    <x v="9"/>
    <x v="1"/>
    <x v="2"/>
    <n v="471"/>
    <n v="8.4977233471843633E-2"/>
  </r>
  <r>
    <n v="796"/>
    <x v="4"/>
    <x v="9"/>
    <x v="0"/>
    <x v="0"/>
    <n v="47"/>
    <n v="4.1552384397644707E-2"/>
  </r>
  <r>
    <n v="788"/>
    <x v="4"/>
    <x v="9"/>
    <x v="1"/>
    <x v="0"/>
    <n v="400"/>
    <n v="8.3174756674509867E-2"/>
  </r>
  <r>
    <n v="794"/>
    <x v="4"/>
    <x v="9"/>
    <x v="0"/>
    <x v="1"/>
    <n v="178"/>
    <n v="3.9342422644245527E-2"/>
  </r>
  <r>
    <n v="795"/>
    <x v="4"/>
    <x v="9"/>
    <x v="0"/>
    <x v="3"/>
    <n v="168"/>
    <n v="7.6288835858936671E-2"/>
  </r>
  <r>
    <n v="796"/>
    <x v="4"/>
    <x v="9"/>
    <x v="0"/>
    <x v="0"/>
    <n v="48"/>
    <n v="4.1552384397644707E-2"/>
  </r>
  <r>
    <n v="796"/>
    <x v="4"/>
    <x v="9"/>
    <x v="0"/>
    <x v="0"/>
    <n v="49"/>
    <n v="4.1552384397644707E-2"/>
  </r>
  <r>
    <n v="787"/>
    <x v="4"/>
    <x v="9"/>
    <x v="1"/>
    <x v="3"/>
    <n v="445"/>
    <n v="7.6813837650810304E-2"/>
  </r>
  <r>
    <n v="795"/>
    <x v="4"/>
    <x v="9"/>
    <x v="0"/>
    <x v="3"/>
    <n v="169"/>
    <n v="7.6680502525603336E-2"/>
  </r>
  <r>
    <n v="792"/>
    <x v="4"/>
    <x v="9"/>
    <x v="2"/>
    <x v="0"/>
    <n v="159"/>
    <n v="4.3234818336204468E-2"/>
  </r>
  <r>
    <n v="786"/>
    <x v="4"/>
    <x v="9"/>
    <x v="1"/>
    <x v="1"/>
    <n v="456"/>
    <n v="5.8113367916444364E-2"/>
  </r>
  <r>
    <n v="793"/>
    <x v="4"/>
    <x v="9"/>
    <x v="0"/>
    <x v="2"/>
    <n v="274"/>
    <n v="7.6526100408295522E-2"/>
  </r>
  <r>
    <n v="796"/>
    <x v="4"/>
    <x v="9"/>
    <x v="0"/>
    <x v="0"/>
    <n v="50"/>
    <n v="4.1552384397644707E-2"/>
  </r>
  <r>
    <n v="795"/>
    <x v="4"/>
    <x v="9"/>
    <x v="0"/>
    <x v="3"/>
    <n v="170"/>
    <n v="7.4330502525603345E-2"/>
  </r>
  <r>
    <n v="789"/>
    <x v="4"/>
    <x v="9"/>
    <x v="2"/>
    <x v="2"/>
    <n v="339"/>
    <n v="5.4748271624344411E-2"/>
  </r>
  <r>
    <n v="791"/>
    <x v="4"/>
    <x v="9"/>
    <x v="2"/>
    <x v="3"/>
    <n v="267"/>
    <n v="5.543839947381432E-2"/>
  </r>
  <r>
    <n v="794"/>
    <x v="4"/>
    <x v="9"/>
    <x v="0"/>
    <x v="1"/>
    <n v="179"/>
    <n v="3.9734089310912192E-2"/>
  </r>
  <r>
    <n v="787"/>
    <x v="4"/>
    <x v="9"/>
    <x v="1"/>
    <x v="3"/>
    <n v="446"/>
    <n v="7.7009670984143616E-2"/>
  </r>
  <r>
    <n v="796"/>
    <x v="4"/>
    <x v="9"/>
    <x v="0"/>
    <x v="0"/>
    <n v="51"/>
    <n v="4.1552384397644707E-2"/>
  </r>
  <r>
    <n v="792"/>
    <x v="4"/>
    <x v="9"/>
    <x v="2"/>
    <x v="0"/>
    <n v="160"/>
    <n v="4.3234818336204461E-2"/>
  </r>
  <r>
    <n v="785"/>
    <x v="4"/>
    <x v="9"/>
    <x v="1"/>
    <x v="2"/>
    <n v="472"/>
    <n v="8.5158002702612881E-2"/>
  </r>
  <r>
    <n v="788"/>
    <x v="4"/>
    <x v="9"/>
    <x v="1"/>
    <x v="0"/>
    <n v="401"/>
    <n v="8.2727137626890837E-2"/>
  </r>
  <r>
    <n v="795"/>
    <x v="4"/>
    <x v="9"/>
    <x v="0"/>
    <x v="3"/>
    <n v="171"/>
    <n v="7.4330502525603345E-2"/>
  </r>
  <r>
    <n v="793"/>
    <x v="4"/>
    <x v="9"/>
    <x v="0"/>
    <x v="2"/>
    <n v="275"/>
    <n v="7.7079041584766111E-2"/>
  </r>
  <r>
    <n v="796"/>
    <x v="4"/>
    <x v="9"/>
    <x v="0"/>
    <x v="0"/>
    <n v="52"/>
    <n v="4.1552384397644707E-2"/>
  </r>
  <r>
    <n v="791"/>
    <x v="4"/>
    <x v="9"/>
    <x v="2"/>
    <x v="3"/>
    <n v="268"/>
    <n v="5.6267811238520218E-2"/>
  </r>
  <r>
    <n v="786"/>
    <x v="4"/>
    <x v="9"/>
    <x v="1"/>
    <x v="1"/>
    <n v="457"/>
    <n v="5.8700867916444362E-2"/>
  </r>
  <r>
    <n v="792"/>
    <x v="4"/>
    <x v="9"/>
    <x v="2"/>
    <x v="0"/>
    <n v="161"/>
    <n v="4.3234818336204468E-2"/>
  </r>
  <r>
    <n v="796"/>
    <x v="4"/>
    <x v="9"/>
    <x v="0"/>
    <x v="0"/>
    <n v="53"/>
    <n v="4.1552384397644707E-2"/>
  </r>
  <r>
    <n v="795"/>
    <x v="4"/>
    <x v="9"/>
    <x v="0"/>
    <x v="3"/>
    <n v="172"/>
    <n v="7.4330502525603345E-2"/>
  </r>
  <r>
    <n v="796"/>
    <x v="4"/>
    <x v="9"/>
    <x v="0"/>
    <x v="0"/>
    <n v="54"/>
    <n v="4.1552384397644707E-2"/>
  </r>
  <r>
    <n v="787"/>
    <x v="4"/>
    <x v="9"/>
    <x v="1"/>
    <x v="3"/>
    <n v="447"/>
    <n v="7.7793004317476946E-2"/>
  </r>
  <r>
    <n v="789"/>
    <x v="4"/>
    <x v="9"/>
    <x v="2"/>
    <x v="2"/>
    <n v="340"/>
    <n v="5.4748271624344411E-2"/>
  </r>
  <r>
    <n v="794"/>
    <x v="4"/>
    <x v="9"/>
    <x v="0"/>
    <x v="1"/>
    <n v="180"/>
    <n v="4.0096390115158233E-2"/>
  </r>
  <r>
    <n v="796"/>
    <x v="4"/>
    <x v="9"/>
    <x v="0"/>
    <x v="0"/>
    <n v="55"/>
    <n v="6.6952669580071719E-2"/>
  </r>
  <r>
    <n v="795"/>
    <x v="4"/>
    <x v="9"/>
    <x v="0"/>
    <x v="3"/>
    <n v="173"/>
    <n v="7.4330502525603331E-2"/>
  </r>
  <r>
    <n v="791"/>
    <x v="4"/>
    <x v="9"/>
    <x v="2"/>
    <x v="3"/>
    <n v="269"/>
    <n v="5.3226634767931977E-2"/>
  </r>
  <r>
    <n v="792"/>
    <x v="4"/>
    <x v="9"/>
    <x v="2"/>
    <x v="0"/>
    <n v="162"/>
    <n v="4.3234818336204468E-2"/>
  </r>
  <r>
    <n v="788"/>
    <x v="4"/>
    <x v="9"/>
    <x v="1"/>
    <x v="0"/>
    <n v="402"/>
    <n v="8.2386119560447238E-2"/>
  </r>
  <r>
    <n v="793"/>
    <x v="4"/>
    <x v="9"/>
    <x v="0"/>
    <x v="2"/>
    <n v="276"/>
    <n v="7.7908453349471996E-2"/>
  </r>
  <r>
    <n v="796"/>
    <x v="4"/>
    <x v="9"/>
    <x v="0"/>
    <x v="0"/>
    <n v="56"/>
    <n v="5.944525692840235E-2"/>
  </r>
  <r>
    <n v="795"/>
    <x v="4"/>
    <x v="9"/>
    <x v="0"/>
    <x v="3"/>
    <n v="174"/>
    <n v="7.4330502525603345E-2"/>
  </r>
  <r>
    <n v="792"/>
    <x v="4"/>
    <x v="9"/>
    <x v="2"/>
    <x v="0"/>
    <n v="163"/>
    <n v="5.4797902729056082E-2"/>
  </r>
  <r>
    <n v="794"/>
    <x v="4"/>
    <x v="9"/>
    <x v="0"/>
    <x v="1"/>
    <n v="181"/>
    <n v="4.7698967604922801E-2"/>
  </r>
  <r>
    <n v="796"/>
    <x v="4"/>
    <x v="9"/>
    <x v="0"/>
    <x v="0"/>
    <n v="57"/>
    <n v="5.944525692840235E-2"/>
  </r>
  <r>
    <n v="786"/>
    <x v="4"/>
    <x v="9"/>
    <x v="1"/>
    <x v="1"/>
    <n v="458"/>
    <n v="5.9288367916444353E-2"/>
  </r>
  <r>
    <n v="788"/>
    <x v="4"/>
    <x v="9"/>
    <x v="1"/>
    <x v="0"/>
    <n v="403"/>
    <n v="8.2833738608066268E-2"/>
  </r>
  <r>
    <n v="785"/>
    <x v="4"/>
    <x v="9"/>
    <x v="1"/>
    <x v="2"/>
    <n v="473"/>
    <n v="8.4854905132832947E-2"/>
  </r>
  <r>
    <n v="787"/>
    <x v="4"/>
    <x v="9"/>
    <x v="1"/>
    <x v="3"/>
    <n v="448"/>
    <n v="7.7793004317476946E-2"/>
  </r>
  <r>
    <n v="795"/>
    <x v="4"/>
    <x v="9"/>
    <x v="0"/>
    <x v="3"/>
    <n v="175"/>
    <n v="7.4330502525603345E-2"/>
  </r>
  <r>
    <n v="796"/>
    <x v="4"/>
    <x v="9"/>
    <x v="0"/>
    <x v="0"/>
    <n v="58"/>
    <n v="5.9445256928402357E-2"/>
  </r>
  <r>
    <n v="789"/>
    <x v="4"/>
    <x v="9"/>
    <x v="2"/>
    <x v="2"/>
    <n v="341"/>
    <n v="5.4748271624344425E-2"/>
  </r>
  <r>
    <n v="793"/>
    <x v="4"/>
    <x v="9"/>
    <x v="0"/>
    <x v="2"/>
    <n v="277"/>
    <n v="7.873786511417788E-2"/>
  </r>
  <r>
    <n v="791"/>
    <x v="4"/>
    <x v="9"/>
    <x v="2"/>
    <x v="3"/>
    <n v="270"/>
    <n v="5.4056046532637861E-2"/>
  </r>
  <r>
    <n v="792"/>
    <x v="4"/>
    <x v="9"/>
    <x v="2"/>
    <x v="0"/>
    <n v="164"/>
    <n v="4.5373426299889046E-2"/>
  </r>
  <r>
    <n v="796"/>
    <x v="4"/>
    <x v="9"/>
    <x v="0"/>
    <x v="0"/>
    <n v="59"/>
    <n v="5.944525692840235E-2"/>
  </r>
  <r>
    <n v="795"/>
    <x v="4"/>
    <x v="9"/>
    <x v="0"/>
    <x v="3"/>
    <n v="176"/>
    <n v="7.4330502525603345E-2"/>
  </r>
  <r>
    <n v="796"/>
    <x v="4"/>
    <x v="9"/>
    <x v="0"/>
    <x v="0"/>
    <n v="60"/>
    <n v="5.944525692840235E-2"/>
  </r>
  <r>
    <n v="794"/>
    <x v="4"/>
    <x v="9"/>
    <x v="0"/>
    <x v="1"/>
    <n v="182"/>
    <n v="4.806050606646127E-2"/>
  </r>
  <r>
    <n v="787"/>
    <x v="4"/>
    <x v="9"/>
    <x v="1"/>
    <x v="3"/>
    <n v="449"/>
    <n v="7.8380504317476951E-2"/>
  </r>
  <r>
    <n v="796"/>
    <x v="4"/>
    <x v="9"/>
    <x v="0"/>
    <x v="0"/>
    <n v="61"/>
    <n v="5.944525692840235E-2"/>
  </r>
  <r>
    <n v="795"/>
    <x v="4"/>
    <x v="9"/>
    <x v="0"/>
    <x v="3"/>
    <n v="177"/>
    <n v="7.4330502525603331E-2"/>
  </r>
  <r>
    <n v="792"/>
    <x v="4"/>
    <x v="9"/>
    <x v="2"/>
    <x v="0"/>
    <n v="165"/>
    <n v="4.5373426299889046E-2"/>
  </r>
  <r>
    <n v="788"/>
    <x v="4"/>
    <x v="9"/>
    <x v="1"/>
    <x v="0"/>
    <n v="404"/>
    <n v="8.2386119560447238E-2"/>
  </r>
  <r>
    <n v="786"/>
    <x v="4"/>
    <x v="9"/>
    <x v="1"/>
    <x v="1"/>
    <n v="459"/>
    <n v="5.8505034583111015E-2"/>
  </r>
  <r>
    <n v="791"/>
    <x v="4"/>
    <x v="9"/>
    <x v="2"/>
    <x v="3"/>
    <n v="271"/>
    <n v="6.1796839426232056E-2"/>
  </r>
  <r>
    <n v="795"/>
    <x v="4"/>
    <x v="9"/>
    <x v="0"/>
    <x v="3"/>
    <n v="178"/>
    <n v="7.4330502525603345E-2"/>
  </r>
  <r>
    <n v="793"/>
    <x v="4"/>
    <x v="9"/>
    <x v="0"/>
    <x v="2"/>
    <n v="278"/>
    <n v="7.7908453349472009E-2"/>
  </r>
  <r>
    <n v="796"/>
    <x v="4"/>
    <x v="9"/>
    <x v="0"/>
    <x v="0"/>
    <n v="62"/>
    <n v="5.9445256928402357E-2"/>
  </r>
  <r>
    <n v="792"/>
    <x v="4"/>
    <x v="9"/>
    <x v="2"/>
    <x v="0"/>
    <n v="166"/>
    <n v="4.5373426299889046E-2"/>
  </r>
  <r>
    <n v="787"/>
    <x v="4"/>
    <x v="9"/>
    <x v="1"/>
    <x v="3"/>
    <n v="450"/>
    <n v="7.7009670984143616E-2"/>
  </r>
  <r>
    <n v="794"/>
    <x v="4"/>
    <x v="9"/>
    <x v="0"/>
    <x v="1"/>
    <n v="183"/>
    <n v="4.8422044527999725E-2"/>
  </r>
  <r>
    <n v="795"/>
    <x v="4"/>
    <x v="9"/>
    <x v="0"/>
    <x v="3"/>
    <n v="179"/>
    <n v="7.4330502525603331E-2"/>
  </r>
  <r>
    <n v="796"/>
    <x v="4"/>
    <x v="9"/>
    <x v="0"/>
    <x v="0"/>
    <n v="63"/>
    <n v="5.9445256928402336E-2"/>
  </r>
  <r>
    <n v="788"/>
    <x v="4"/>
    <x v="9"/>
    <x v="1"/>
    <x v="0"/>
    <n v="405"/>
    <n v="8.2503328103081294E-2"/>
  </r>
  <r>
    <n v="789"/>
    <x v="4"/>
    <x v="9"/>
    <x v="2"/>
    <x v="2"/>
    <n v="342"/>
    <n v="5.4748271624344425E-2"/>
  </r>
  <r>
    <n v="785"/>
    <x v="4"/>
    <x v="9"/>
    <x v="1"/>
    <x v="2"/>
    <n v="474"/>
    <n v="8.3325883623796532E-2"/>
  </r>
  <r>
    <n v="796"/>
    <x v="4"/>
    <x v="9"/>
    <x v="0"/>
    <x v="0"/>
    <n v="64"/>
    <n v="5.9445256928402357E-2"/>
  </r>
  <r>
    <n v="792"/>
    <x v="4"/>
    <x v="9"/>
    <x v="2"/>
    <x v="0"/>
    <n v="167"/>
    <n v="4.5373426299889046E-2"/>
  </r>
  <r>
    <n v="793"/>
    <x v="4"/>
    <x v="9"/>
    <x v="0"/>
    <x v="2"/>
    <n v="279"/>
    <n v="7.5816069359271904E-2"/>
  </r>
  <r>
    <n v="795"/>
    <x v="4"/>
    <x v="9"/>
    <x v="0"/>
    <x v="3"/>
    <n v="180"/>
    <n v="7.4330502525603345E-2"/>
  </r>
  <r>
    <n v="791"/>
    <x v="4"/>
    <x v="9"/>
    <x v="2"/>
    <x v="3"/>
    <n v="272"/>
    <n v="6.104624529949005E-2"/>
  </r>
  <r>
    <n v="787"/>
    <x v="4"/>
    <x v="9"/>
    <x v="1"/>
    <x v="3"/>
    <n v="451"/>
    <n v="8.1666947804033024E-2"/>
  </r>
  <r>
    <n v="794"/>
    <x v="4"/>
    <x v="9"/>
    <x v="0"/>
    <x v="1"/>
    <n v="184"/>
    <n v="4.5171936561969571E-2"/>
  </r>
  <r>
    <n v="792"/>
    <x v="4"/>
    <x v="9"/>
    <x v="2"/>
    <x v="0"/>
    <n v="168"/>
    <n v="4.5373426299889046E-2"/>
  </r>
  <r>
    <n v="786"/>
    <x v="4"/>
    <x v="9"/>
    <x v="1"/>
    <x v="1"/>
    <n v="460"/>
    <n v="5.8896701249777694E-2"/>
  </r>
  <r>
    <n v="796"/>
    <x v="4"/>
    <x v="9"/>
    <x v="0"/>
    <x v="0"/>
    <n v="65"/>
    <n v="5.9445256928402357E-2"/>
  </r>
  <r>
    <n v="788"/>
    <x v="4"/>
    <x v="9"/>
    <x v="1"/>
    <x v="0"/>
    <n v="406"/>
    <n v="8.2503328103081308E-2"/>
  </r>
  <r>
    <n v="789"/>
    <x v="4"/>
    <x v="9"/>
    <x v="2"/>
    <x v="2"/>
    <n v="343"/>
    <n v="5.8430570092542669E-2"/>
  </r>
  <r>
    <n v="795"/>
    <x v="4"/>
    <x v="9"/>
    <x v="0"/>
    <x v="3"/>
    <n v="181"/>
    <n v="7.7955292543967949E-2"/>
  </r>
  <r>
    <n v="796"/>
    <x v="4"/>
    <x v="9"/>
    <x v="0"/>
    <x v="0"/>
    <n v="66"/>
    <n v="5.944525692840235E-2"/>
  </r>
  <r>
    <n v="785"/>
    <x v="4"/>
    <x v="9"/>
    <x v="1"/>
    <x v="2"/>
    <n v="475"/>
    <n v="8.3632766571827014E-2"/>
  </r>
  <r>
    <n v="792"/>
    <x v="4"/>
    <x v="9"/>
    <x v="2"/>
    <x v="0"/>
    <n v="169"/>
    <n v="4.5373426299889046E-2"/>
  </r>
  <r>
    <n v="796"/>
    <x v="4"/>
    <x v="9"/>
    <x v="0"/>
    <x v="0"/>
    <n v="67"/>
    <n v="5.9445256928402357E-2"/>
  </r>
  <r>
    <n v="793"/>
    <x v="4"/>
    <x v="9"/>
    <x v="0"/>
    <x v="2"/>
    <n v="280"/>
    <n v="7.6369010535742493E-2"/>
  </r>
  <r>
    <n v="786"/>
    <x v="4"/>
    <x v="9"/>
    <x v="1"/>
    <x v="1"/>
    <n v="461"/>
    <n v="5.9288367916444353E-2"/>
  </r>
  <r>
    <n v="791"/>
    <x v="4"/>
    <x v="9"/>
    <x v="2"/>
    <x v="3"/>
    <n v="273"/>
    <n v="6.2090689743934474E-2"/>
  </r>
  <r>
    <n v="787"/>
    <x v="4"/>
    <x v="9"/>
    <x v="1"/>
    <x v="3"/>
    <n v="452"/>
    <n v="7.6901162510176382E-2"/>
  </r>
  <r>
    <n v="794"/>
    <x v="4"/>
    <x v="9"/>
    <x v="0"/>
    <x v="1"/>
    <n v="185"/>
    <n v="4.5171936561969571E-2"/>
  </r>
  <r>
    <n v="796"/>
    <x v="4"/>
    <x v="9"/>
    <x v="0"/>
    <x v="0"/>
    <n v="68"/>
    <n v="5.944525692840235E-2"/>
  </r>
  <r>
    <n v="792"/>
    <x v="4"/>
    <x v="9"/>
    <x v="2"/>
    <x v="0"/>
    <n v="170"/>
    <n v="4.5373426299889046E-2"/>
  </r>
  <r>
    <n v="795"/>
    <x v="4"/>
    <x v="9"/>
    <x v="0"/>
    <x v="3"/>
    <n v="182"/>
    <n v="7.7188030195983595E-2"/>
  </r>
  <r>
    <n v="789"/>
    <x v="4"/>
    <x v="9"/>
    <x v="2"/>
    <x v="2"/>
    <n v="344"/>
    <n v="5.4667540757428176E-2"/>
  </r>
  <r>
    <n v="796"/>
    <x v="4"/>
    <x v="9"/>
    <x v="0"/>
    <x v="0"/>
    <n v="69"/>
    <n v="5.944525692840235E-2"/>
  </r>
  <r>
    <n v="793"/>
    <x v="4"/>
    <x v="9"/>
    <x v="0"/>
    <x v="2"/>
    <n v="281"/>
    <n v="7.3327834065154252E-2"/>
  </r>
  <r>
    <n v="791"/>
    <x v="4"/>
    <x v="9"/>
    <x v="2"/>
    <x v="3"/>
    <n v="274"/>
    <n v="6.2612911966156704E-2"/>
  </r>
  <r>
    <n v="795"/>
    <x v="4"/>
    <x v="9"/>
    <x v="0"/>
    <x v="3"/>
    <n v="183"/>
    <n v="7.7188030195983595E-2"/>
  </r>
  <r>
    <n v="788"/>
    <x v="4"/>
    <x v="9"/>
    <x v="1"/>
    <x v="0"/>
    <n v="407"/>
    <n v="8.1725473132290033E-2"/>
  </r>
  <r>
    <n v="796"/>
    <x v="4"/>
    <x v="9"/>
    <x v="0"/>
    <x v="0"/>
    <n v="70"/>
    <n v="5.944525692840235E-2"/>
  </r>
  <r>
    <n v="792"/>
    <x v="4"/>
    <x v="9"/>
    <x v="2"/>
    <x v="0"/>
    <n v="171"/>
    <n v="4.5373426299889046E-2"/>
  </r>
  <r>
    <n v="785"/>
    <x v="4"/>
    <x v="9"/>
    <x v="1"/>
    <x v="2"/>
    <n v="476"/>
    <n v="8.3889883623796582E-2"/>
  </r>
  <r>
    <n v="794"/>
    <x v="4"/>
    <x v="9"/>
    <x v="0"/>
    <x v="1"/>
    <n v="186"/>
    <n v="3.3679397287973534E-2"/>
  </r>
  <r>
    <n v="796"/>
    <x v="4"/>
    <x v="9"/>
    <x v="0"/>
    <x v="0"/>
    <n v="71"/>
    <n v="5.944525692840235E-2"/>
  </r>
  <r>
    <n v="787"/>
    <x v="4"/>
    <x v="9"/>
    <x v="1"/>
    <x v="3"/>
    <n v="453"/>
    <n v="7.7063111986755486E-2"/>
  </r>
  <r>
    <n v="789"/>
    <x v="4"/>
    <x v="9"/>
    <x v="2"/>
    <x v="2"/>
    <n v="345"/>
    <n v="5.466754075742819E-2"/>
  </r>
  <r>
    <n v="786"/>
    <x v="4"/>
    <x v="9"/>
    <x v="1"/>
    <x v="1"/>
    <n v="462"/>
    <n v="5.8700867916444362E-2"/>
  </r>
  <r>
    <n v="793"/>
    <x v="4"/>
    <x v="9"/>
    <x v="0"/>
    <x v="2"/>
    <n v="282"/>
    <n v="7.3880775241624841E-2"/>
  </r>
  <r>
    <n v="796"/>
    <x v="4"/>
    <x v="9"/>
    <x v="0"/>
    <x v="0"/>
    <n v="72"/>
    <n v="5.944525692840235E-2"/>
  </r>
  <r>
    <n v="792"/>
    <x v="4"/>
    <x v="9"/>
    <x v="2"/>
    <x v="0"/>
    <n v="172"/>
    <n v="4.5373426299889046E-2"/>
  </r>
  <r>
    <n v="791"/>
    <x v="4"/>
    <x v="9"/>
    <x v="2"/>
    <x v="3"/>
    <n v="275"/>
    <n v="6.2593413559425951E-2"/>
  </r>
  <r>
    <n v="795"/>
    <x v="4"/>
    <x v="9"/>
    <x v="0"/>
    <x v="3"/>
    <n v="184"/>
    <n v="7.7188030195983595E-2"/>
  </r>
  <r>
    <n v="796"/>
    <x v="4"/>
    <x v="9"/>
    <x v="0"/>
    <x v="0"/>
    <n v="73"/>
    <n v="5.7382617059285157E-2"/>
  </r>
  <r>
    <n v="788"/>
    <x v="4"/>
    <x v="9"/>
    <x v="1"/>
    <x v="0"/>
    <n v="408"/>
    <n v="8.2396901703718592E-2"/>
  </r>
  <r>
    <n v="787"/>
    <x v="4"/>
    <x v="9"/>
    <x v="1"/>
    <x v="3"/>
    <n v="454"/>
    <n v="7.7251111986755494E-2"/>
  </r>
  <r>
    <n v="794"/>
    <x v="4"/>
    <x v="9"/>
    <x v="0"/>
    <x v="1"/>
    <n v="187"/>
    <n v="3.3679397287973541E-2"/>
  </r>
  <r>
    <n v="796"/>
    <x v="4"/>
    <x v="9"/>
    <x v="0"/>
    <x v="0"/>
    <n v="74"/>
    <n v="4.8409941933180586E-2"/>
  </r>
  <r>
    <n v="785"/>
    <x v="4"/>
    <x v="9"/>
    <x v="1"/>
    <x v="2"/>
    <n v="477"/>
    <n v="8.5205883623796552E-2"/>
  </r>
  <r>
    <n v="789"/>
    <x v="4"/>
    <x v="9"/>
    <x v="2"/>
    <x v="2"/>
    <n v="346"/>
    <n v="5.466754075742819E-2"/>
  </r>
  <r>
    <n v="795"/>
    <x v="4"/>
    <x v="9"/>
    <x v="0"/>
    <x v="3"/>
    <n v="185"/>
    <n v="7.754956865752205E-2"/>
  </r>
  <r>
    <n v="796"/>
    <x v="4"/>
    <x v="9"/>
    <x v="0"/>
    <x v="0"/>
    <n v="75"/>
    <n v="4.8409941933180586E-2"/>
  </r>
  <r>
    <n v="792"/>
    <x v="4"/>
    <x v="9"/>
    <x v="2"/>
    <x v="0"/>
    <n v="173"/>
    <n v="4.5373426299889046E-2"/>
  </r>
  <r>
    <n v="791"/>
    <x v="4"/>
    <x v="9"/>
    <x v="2"/>
    <x v="3"/>
    <n v="276"/>
    <n v="6.1810080226092613E-2"/>
  </r>
  <r>
    <n v="796"/>
    <x v="4"/>
    <x v="9"/>
    <x v="0"/>
    <x v="0"/>
    <n v="76"/>
    <n v="4.8409941933180586E-2"/>
  </r>
  <r>
    <n v="793"/>
    <x v="4"/>
    <x v="9"/>
    <x v="0"/>
    <x v="2"/>
    <n v="283"/>
    <n v="7.3604304653389546E-2"/>
  </r>
  <r>
    <n v="794"/>
    <x v="4"/>
    <x v="9"/>
    <x v="0"/>
    <x v="1"/>
    <n v="188"/>
    <n v="3.4040935749511995E-2"/>
  </r>
  <r>
    <n v="796"/>
    <x v="4"/>
    <x v="9"/>
    <x v="0"/>
    <x v="0"/>
    <n v="77"/>
    <n v="4.8409941933180586E-2"/>
  </r>
  <r>
    <n v="792"/>
    <x v="4"/>
    <x v="9"/>
    <x v="2"/>
    <x v="0"/>
    <n v="174"/>
    <n v="4.5373426299889046E-2"/>
  </r>
  <r>
    <n v="786"/>
    <x v="4"/>
    <x v="9"/>
    <x v="1"/>
    <x v="1"/>
    <n v="463"/>
    <n v="5.9092534583111034E-2"/>
  </r>
  <r>
    <n v="787"/>
    <x v="4"/>
    <x v="9"/>
    <x v="1"/>
    <x v="3"/>
    <n v="455"/>
    <n v="7.6713162510176389E-2"/>
  </r>
  <r>
    <n v="796"/>
    <x v="4"/>
    <x v="9"/>
    <x v="0"/>
    <x v="0"/>
    <n v="78"/>
    <n v="4.8409941933180586E-2"/>
  </r>
  <r>
    <n v="789"/>
    <x v="4"/>
    <x v="9"/>
    <x v="2"/>
    <x v="2"/>
    <n v="347"/>
    <n v="5.466754075742819E-2"/>
  </r>
  <r>
    <n v="788"/>
    <x v="4"/>
    <x v="9"/>
    <x v="1"/>
    <x v="0"/>
    <n v="409"/>
    <n v="7.9220647243881268E-2"/>
  </r>
  <r>
    <n v="795"/>
    <x v="4"/>
    <x v="9"/>
    <x v="0"/>
    <x v="3"/>
    <n v="186"/>
    <n v="7.7911107119060519E-2"/>
  </r>
  <r>
    <n v="796"/>
    <x v="4"/>
    <x v="9"/>
    <x v="0"/>
    <x v="0"/>
    <n v="79"/>
    <n v="4.8409941933180586E-2"/>
  </r>
  <r>
    <n v="792"/>
    <x v="4"/>
    <x v="9"/>
    <x v="2"/>
    <x v="0"/>
    <n v="175"/>
    <n v="4.5373426299889046E-2"/>
  </r>
  <r>
    <n v="791"/>
    <x v="4"/>
    <x v="9"/>
    <x v="2"/>
    <x v="3"/>
    <n v="277"/>
    <n v="6.0765635781648175E-2"/>
  </r>
  <r>
    <n v="796"/>
    <x v="4"/>
    <x v="9"/>
    <x v="0"/>
    <x v="0"/>
    <n v="80"/>
    <n v="4.8409941933180586E-2"/>
  </r>
  <r>
    <n v="785"/>
    <x v="4"/>
    <x v="9"/>
    <x v="1"/>
    <x v="2"/>
    <n v="478"/>
    <n v="8.5957883623796541E-2"/>
  </r>
  <r>
    <n v="787"/>
    <x v="4"/>
    <x v="9"/>
    <x v="1"/>
    <x v="3"/>
    <n v="456"/>
    <n v="7.6713162510176375E-2"/>
  </r>
  <r>
    <n v="796"/>
    <x v="4"/>
    <x v="9"/>
    <x v="0"/>
    <x v="0"/>
    <n v="81"/>
    <n v="4.8409941933180586E-2"/>
  </r>
  <r>
    <n v="793"/>
    <x v="4"/>
    <x v="9"/>
    <x v="0"/>
    <x v="2"/>
    <n v="284"/>
    <n v="7.3880775241624841E-2"/>
  </r>
  <r>
    <n v="794"/>
    <x v="4"/>
    <x v="9"/>
    <x v="0"/>
    <x v="1"/>
    <n v="189"/>
    <n v="3.4075029928085962E-2"/>
  </r>
  <r>
    <n v="788"/>
    <x v="4"/>
    <x v="9"/>
    <x v="1"/>
    <x v="0"/>
    <n v="410"/>
    <n v="7.8101599624833637E-2"/>
  </r>
  <r>
    <n v="789"/>
    <x v="4"/>
    <x v="9"/>
    <x v="2"/>
    <x v="2"/>
    <n v="348"/>
    <n v="5.466754075742819E-2"/>
  </r>
  <r>
    <n v="791"/>
    <x v="4"/>
    <x v="9"/>
    <x v="2"/>
    <x v="3"/>
    <n v="278"/>
    <n v="6.1287858003870391E-2"/>
  </r>
  <r>
    <n v="796"/>
    <x v="4"/>
    <x v="9"/>
    <x v="0"/>
    <x v="0"/>
    <n v="82"/>
    <n v="4.9081370504609152E-2"/>
  </r>
  <r>
    <n v="787"/>
    <x v="4"/>
    <x v="9"/>
    <x v="1"/>
    <x v="3"/>
    <n v="457"/>
    <n v="7.6713162510176389E-2"/>
  </r>
  <r>
    <n v="795"/>
    <x v="4"/>
    <x v="9"/>
    <x v="0"/>
    <x v="3"/>
    <n v="187"/>
    <n v="7.4178265062714022E-2"/>
  </r>
  <r>
    <n v="792"/>
    <x v="4"/>
    <x v="9"/>
    <x v="2"/>
    <x v="0"/>
    <n v="176"/>
    <n v="4.5373426299889046E-2"/>
  </r>
  <r>
    <n v="796"/>
    <x v="4"/>
    <x v="9"/>
    <x v="0"/>
    <x v="0"/>
    <n v="83"/>
    <n v="4.9752799076037732E-2"/>
  </r>
  <r>
    <n v="786"/>
    <x v="4"/>
    <x v="9"/>
    <x v="1"/>
    <x v="1"/>
    <n v="464"/>
    <n v="5.8896701249777687E-2"/>
  </r>
  <r>
    <n v="793"/>
    <x v="4"/>
    <x v="9"/>
    <x v="0"/>
    <x v="2"/>
    <n v="285"/>
    <n v="7.4157245829860149E-2"/>
  </r>
  <r>
    <n v="796"/>
    <x v="4"/>
    <x v="9"/>
    <x v="0"/>
    <x v="0"/>
    <n v="84"/>
    <n v="5.0424227647466298E-2"/>
  </r>
  <r>
    <n v="795"/>
    <x v="4"/>
    <x v="9"/>
    <x v="0"/>
    <x v="3"/>
    <n v="188"/>
    <n v="7.3093649678098629E-2"/>
  </r>
  <r>
    <n v="787"/>
    <x v="4"/>
    <x v="9"/>
    <x v="1"/>
    <x v="3"/>
    <n v="458"/>
    <n v="7.7277162510176398E-2"/>
  </r>
  <r>
    <n v="794"/>
    <x v="4"/>
    <x v="9"/>
    <x v="0"/>
    <x v="1"/>
    <n v="190"/>
    <n v="3.4436568389624417E-2"/>
  </r>
  <r>
    <n v="785"/>
    <x v="4"/>
    <x v="9"/>
    <x v="1"/>
    <x v="2"/>
    <n v="479"/>
    <n v="8.5205883623796566E-2"/>
  </r>
  <r>
    <n v="792"/>
    <x v="4"/>
    <x v="9"/>
    <x v="2"/>
    <x v="0"/>
    <n v="177"/>
    <n v="4.5373426299889046E-2"/>
  </r>
  <r>
    <n v="796"/>
    <x v="4"/>
    <x v="9"/>
    <x v="0"/>
    <x v="0"/>
    <n v="85"/>
    <n v="5.1095656218894871E-2"/>
  </r>
  <r>
    <n v="791"/>
    <x v="4"/>
    <x v="9"/>
    <x v="2"/>
    <x v="3"/>
    <n v="279"/>
    <n v="6.1810080226092613E-2"/>
  </r>
  <r>
    <n v="788"/>
    <x v="4"/>
    <x v="9"/>
    <x v="1"/>
    <x v="0"/>
    <n v="411"/>
    <n v="7.8549218672452681E-2"/>
  </r>
  <r>
    <n v="795"/>
    <x v="4"/>
    <x v="9"/>
    <x v="0"/>
    <x v="3"/>
    <n v="189"/>
    <n v="7.1132435991022161E-2"/>
  </r>
  <r>
    <n v="789"/>
    <x v="4"/>
    <x v="9"/>
    <x v="2"/>
    <x v="2"/>
    <n v="349"/>
    <n v="5.466754075742819E-2"/>
  </r>
  <r>
    <n v="796"/>
    <x v="4"/>
    <x v="9"/>
    <x v="0"/>
    <x v="0"/>
    <n v="86"/>
    <n v="4.8409941933180586E-2"/>
  </r>
  <r>
    <n v="793"/>
    <x v="4"/>
    <x v="9"/>
    <x v="0"/>
    <x v="2"/>
    <n v="286"/>
    <n v="7.4710187006330739E-2"/>
  </r>
  <r>
    <n v="795"/>
    <x v="4"/>
    <x v="9"/>
    <x v="0"/>
    <x v="3"/>
    <n v="190"/>
    <n v="7.1855512914099084E-2"/>
  </r>
  <r>
    <n v="786"/>
    <x v="4"/>
    <x v="9"/>
    <x v="1"/>
    <x v="1"/>
    <n v="465"/>
    <n v="5.9092534583111027E-2"/>
  </r>
  <r>
    <n v="794"/>
    <x v="4"/>
    <x v="9"/>
    <x v="0"/>
    <x v="1"/>
    <n v="191"/>
    <n v="3.4798106851162885E-2"/>
  </r>
  <r>
    <n v="792"/>
    <x v="4"/>
    <x v="9"/>
    <x v="2"/>
    <x v="0"/>
    <n v="178"/>
    <n v="4.5373426299889046E-2"/>
  </r>
  <r>
    <n v="785"/>
    <x v="4"/>
    <x v="9"/>
    <x v="1"/>
    <x v="2"/>
    <n v="480"/>
    <n v="8.3701883623796547E-2"/>
  </r>
  <r>
    <n v="796"/>
    <x v="4"/>
    <x v="9"/>
    <x v="0"/>
    <x v="0"/>
    <n v="87"/>
    <n v="4.8409941933180586E-2"/>
  </r>
  <r>
    <n v="787"/>
    <x v="4"/>
    <x v="9"/>
    <x v="1"/>
    <x v="3"/>
    <n v="459"/>
    <n v="7.7653162510176385E-2"/>
  </r>
  <r>
    <n v="789"/>
    <x v="4"/>
    <x v="9"/>
    <x v="2"/>
    <x v="2"/>
    <n v="350"/>
    <n v="5.4667540757428176E-2"/>
  </r>
  <r>
    <n v="791"/>
    <x v="4"/>
    <x v="9"/>
    <x v="2"/>
    <x v="3"/>
    <n v="280"/>
    <n v="6.2090689743934488E-2"/>
  </r>
  <r>
    <n v="788"/>
    <x v="4"/>
    <x v="9"/>
    <x v="1"/>
    <x v="0"/>
    <n v="412"/>
    <n v="7.8996837720071739E-2"/>
  </r>
  <r>
    <n v="796"/>
    <x v="4"/>
    <x v="9"/>
    <x v="0"/>
    <x v="0"/>
    <n v="88"/>
    <n v="4.8409941933180586E-2"/>
  </r>
  <r>
    <n v="795"/>
    <x v="4"/>
    <x v="9"/>
    <x v="0"/>
    <x v="3"/>
    <n v="191"/>
    <n v="7.2578589837176008E-2"/>
  </r>
  <r>
    <n v="793"/>
    <x v="4"/>
    <x v="9"/>
    <x v="0"/>
    <x v="2"/>
    <n v="287"/>
    <n v="7.5263128182801314E-2"/>
  </r>
  <r>
    <n v="792"/>
    <x v="4"/>
    <x v="9"/>
    <x v="2"/>
    <x v="0"/>
    <n v="179"/>
    <n v="4.5373426299889046E-2"/>
  </r>
  <r>
    <n v="794"/>
    <x v="4"/>
    <x v="9"/>
    <x v="0"/>
    <x v="1"/>
    <n v="192"/>
    <n v="3.515964531270134E-2"/>
  </r>
  <r>
    <n v="787"/>
    <x v="4"/>
    <x v="9"/>
    <x v="1"/>
    <x v="3"/>
    <n v="460"/>
    <n v="7.7653162510176385E-2"/>
  </r>
  <r>
    <n v="795"/>
    <x v="4"/>
    <x v="9"/>
    <x v="0"/>
    <x v="3"/>
    <n v="192"/>
    <n v="7.3301666760252931E-2"/>
  </r>
  <r>
    <n v="786"/>
    <x v="4"/>
    <x v="9"/>
    <x v="1"/>
    <x v="1"/>
    <n v="466"/>
    <n v="5.9288367916444366E-2"/>
  </r>
  <r>
    <n v="796"/>
    <x v="4"/>
    <x v="9"/>
    <x v="0"/>
    <x v="0"/>
    <n v="89"/>
    <n v="4.8409941933180586E-2"/>
  </r>
  <r>
    <n v="785"/>
    <x v="4"/>
    <x v="9"/>
    <x v="1"/>
    <x v="2"/>
    <n v="481"/>
    <n v="8.4641883623796557E-2"/>
  </r>
  <r>
    <n v="792"/>
    <x v="4"/>
    <x v="9"/>
    <x v="2"/>
    <x v="0"/>
    <n v="180"/>
    <n v="4.5373426299889046E-2"/>
  </r>
  <r>
    <n v="788"/>
    <x v="4"/>
    <x v="9"/>
    <x v="1"/>
    <x v="0"/>
    <n v="413"/>
    <n v="7.9444456767690783E-2"/>
  </r>
  <r>
    <n v="796"/>
    <x v="4"/>
    <x v="9"/>
    <x v="0"/>
    <x v="0"/>
    <n v="90"/>
    <n v="4.8409941933180586E-2"/>
  </r>
  <r>
    <n v="795"/>
    <x v="4"/>
    <x v="9"/>
    <x v="0"/>
    <x v="3"/>
    <n v="193"/>
    <n v="7.4024743683329855E-2"/>
  </r>
  <r>
    <n v="791"/>
    <x v="4"/>
    <x v="9"/>
    <x v="2"/>
    <x v="3"/>
    <n v="281"/>
    <n v="5.9479578632823382E-2"/>
  </r>
  <r>
    <n v="796"/>
    <x v="4"/>
    <x v="9"/>
    <x v="0"/>
    <x v="0"/>
    <n v="91"/>
    <n v="5.9021157774120286E-2"/>
  </r>
  <r>
    <n v="793"/>
    <x v="4"/>
    <x v="9"/>
    <x v="0"/>
    <x v="2"/>
    <n v="288"/>
    <n v="7.6369010535742493E-2"/>
  </r>
  <r>
    <n v="792"/>
    <x v="4"/>
    <x v="9"/>
    <x v="2"/>
    <x v="0"/>
    <n v="181"/>
    <n v="5.6442926788779872E-2"/>
  </r>
  <r>
    <n v="796"/>
    <x v="4"/>
    <x v="9"/>
    <x v="0"/>
    <x v="0"/>
    <n v="92"/>
    <n v="5.2063769871949411E-2"/>
  </r>
  <r>
    <n v="785"/>
    <x v="4"/>
    <x v="9"/>
    <x v="1"/>
    <x v="2"/>
    <n v="482"/>
    <n v="8.5017883623796559E-2"/>
  </r>
  <r>
    <n v="795"/>
    <x v="4"/>
    <x v="9"/>
    <x v="0"/>
    <x v="3"/>
    <n v="194"/>
    <n v="7.4747820606406778E-2"/>
  </r>
  <r>
    <n v="788"/>
    <x v="4"/>
    <x v="9"/>
    <x v="1"/>
    <x v="0"/>
    <n v="414"/>
    <n v="7.8762246052990842E-2"/>
  </r>
  <r>
    <n v="794"/>
    <x v="4"/>
    <x v="9"/>
    <x v="0"/>
    <x v="1"/>
    <n v="193"/>
    <n v="3.5521183774239802E-2"/>
  </r>
  <r>
    <n v="796"/>
    <x v="4"/>
    <x v="9"/>
    <x v="0"/>
    <x v="0"/>
    <n v="93"/>
    <n v="5.2063769871949404E-2"/>
  </r>
  <r>
    <n v="787"/>
    <x v="4"/>
    <x v="9"/>
    <x v="1"/>
    <x v="3"/>
    <n v="461"/>
    <n v="7.8217162510176366E-2"/>
  </r>
  <r>
    <n v="793"/>
    <x v="4"/>
    <x v="9"/>
    <x v="0"/>
    <x v="2"/>
    <n v="289"/>
    <n v="8.2175407669533171E-2"/>
  </r>
  <r>
    <n v="786"/>
    <x v="4"/>
    <x v="9"/>
    <x v="1"/>
    <x v="1"/>
    <n v="467"/>
    <n v="5.9875867916444343E-2"/>
  </r>
  <r>
    <n v="789"/>
    <x v="4"/>
    <x v="9"/>
    <x v="2"/>
    <x v="2"/>
    <n v="351"/>
    <n v="5.466754075742819E-2"/>
  </r>
  <r>
    <n v="794"/>
    <x v="4"/>
    <x v="9"/>
    <x v="0"/>
    <x v="1"/>
    <n v="194"/>
    <n v="3.6210166518742766E-2"/>
  </r>
  <r>
    <n v="788"/>
    <x v="4"/>
    <x v="9"/>
    <x v="1"/>
    <x v="0"/>
    <n v="415"/>
    <n v="8.0623458612594748E-2"/>
  </r>
  <r>
    <n v="795"/>
    <x v="4"/>
    <x v="9"/>
    <x v="0"/>
    <x v="3"/>
    <n v="195"/>
    <n v="7.5470897529483702E-2"/>
  </r>
  <r>
    <n v="792"/>
    <x v="4"/>
    <x v="9"/>
    <x v="2"/>
    <x v="0"/>
    <n v="182"/>
    <n v="4.7183017653775999E-2"/>
  </r>
  <r>
    <n v="785"/>
    <x v="4"/>
    <x v="9"/>
    <x v="1"/>
    <x v="2"/>
    <n v="483"/>
    <n v="8.445808935499681E-2"/>
  </r>
  <r>
    <n v="791"/>
    <x v="4"/>
    <x v="9"/>
    <x v="2"/>
    <x v="3"/>
    <n v="282"/>
    <n v="5.9479578632823368E-2"/>
  </r>
  <r>
    <n v="796"/>
    <x v="4"/>
    <x v="9"/>
    <x v="0"/>
    <x v="0"/>
    <n v="94"/>
    <n v="5.2063769871949411E-2"/>
  </r>
  <r>
    <n v="787"/>
    <x v="4"/>
    <x v="9"/>
    <x v="1"/>
    <x v="3"/>
    <n v="462"/>
    <n v="7.727716251017637E-2"/>
  </r>
  <r>
    <n v="796"/>
    <x v="4"/>
    <x v="9"/>
    <x v="0"/>
    <x v="0"/>
    <n v="95"/>
    <n v="5.2651269871949409E-2"/>
  </r>
  <r>
    <n v="795"/>
    <x v="4"/>
    <x v="9"/>
    <x v="0"/>
    <x v="3"/>
    <n v="196"/>
    <n v="7.5985957370406323E-2"/>
  </r>
  <r>
    <n v="786"/>
    <x v="4"/>
    <x v="9"/>
    <x v="1"/>
    <x v="1"/>
    <n v="468"/>
    <n v="6.0659201249777674E-2"/>
  </r>
  <r>
    <n v="796"/>
    <x v="4"/>
    <x v="9"/>
    <x v="0"/>
    <x v="0"/>
    <n v="96"/>
    <n v="5.3238769871949407E-2"/>
  </r>
  <r>
    <n v="793"/>
    <x v="4"/>
    <x v="9"/>
    <x v="0"/>
    <x v="2"/>
    <n v="290"/>
    <n v="8.0488077634400246E-2"/>
  </r>
  <r>
    <n v="794"/>
    <x v="4"/>
    <x v="9"/>
    <x v="0"/>
    <x v="1"/>
    <n v="195"/>
    <n v="3.6571704980281221E-2"/>
  </r>
  <r>
    <n v="788"/>
    <x v="4"/>
    <x v="9"/>
    <x v="1"/>
    <x v="0"/>
    <n v="416"/>
    <n v="7.9726025105620102E-2"/>
  </r>
  <r>
    <n v="796"/>
    <x v="4"/>
    <x v="9"/>
    <x v="0"/>
    <x v="0"/>
    <n v="97"/>
    <n v="5.3826269871949411E-2"/>
  </r>
  <r>
    <n v="795"/>
    <x v="4"/>
    <x v="9"/>
    <x v="0"/>
    <x v="3"/>
    <n v="197"/>
    <n v="7.4024743683329855E-2"/>
  </r>
  <r>
    <n v="789"/>
    <x v="4"/>
    <x v="9"/>
    <x v="2"/>
    <x v="2"/>
    <n v="352"/>
    <n v="5.466754075742819E-2"/>
  </r>
  <r>
    <n v="792"/>
    <x v="4"/>
    <x v="9"/>
    <x v="2"/>
    <x v="0"/>
    <n v="183"/>
    <n v="4.7183017653775985E-2"/>
  </r>
  <r>
    <n v="785"/>
    <x v="4"/>
    <x v="9"/>
    <x v="1"/>
    <x v="2"/>
    <n v="484"/>
    <n v="8.4781724091923735E-2"/>
  </r>
  <r>
    <n v="796"/>
    <x v="4"/>
    <x v="9"/>
    <x v="0"/>
    <x v="0"/>
    <n v="98"/>
    <n v="5.4413769871949409E-2"/>
  </r>
  <r>
    <n v="791"/>
    <x v="4"/>
    <x v="9"/>
    <x v="2"/>
    <x v="3"/>
    <n v="283"/>
    <n v="5.8676746892759285E-2"/>
  </r>
  <r>
    <n v="786"/>
    <x v="4"/>
    <x v="9"/>
    <x v="1"/>
    <x v="1"/>
    <n v="469"/>
    <n v="6.3604861269466365E-2"/>
  </r>
  <r>
    <n v="787"/>
    <x v="4"/>
    <x v="9"/>
    <x v="1"/>
    <x v="3"/>
    <n v="463"/>
    <n v="7.7465162510176377E-2"/>
  </r>
  <r>
    <n v="796"/>
    <x v="4"/>
    <x v="9"/>
    <x v="0"/>
    <x v="0"/>
    <n v="99"/>
    <n v="5.2063769871949397E-2"/>
  </r>
  <r>
    <n v="795"/>
    <x v="4"/>
    <x v="9"/>
    <x v="0"/>
    <x v="3"/>
    <n v="198"/>
    <n v="7.4386282144868324E-2"/>
  </r>
  <r>
    <n v="793"/>
    <x v="4"/>
    <x v="9"/>
    <x v="0"/>
    <x v="2"/>
    <n v="291"/>
    <n v="7.8660299856622443E-2"/>
  </r>
  <r>
    <n v="794"/>
    <x v="4"/>
    <x v="9"/>
    <x v="0"/>
    <x v="1"/>
    <n v="196"/>
    <n v="3.6933243441819689E-2"/>
  </r>
  <r>
    <n v="792"/>
    <x v="4"/>
    <x v="9"/>
    <x v="2"/>
    <x v="0"/>
    <n v="184"/>
    <n v="4.7183017653775985E-2"/>
  </r>
  <r>
    <n v="785"/>
    <x v="4"/>
    <x v="9"/>
    <x v="1"/>
    <x v="2"/>
    <n v="485"/>
    <n v="8.3205587382885901E-2"/>
  </r>
  <r>
    <n v="786"/>
    <x v="4"/>
    <x v="9"/>
    <x v="1"/>
    <x v="1"/>
    <n v="470"/>
    <n v="6.4398423533246443E-2"/>
  </r>
  <r>
    <n v="795"/>
    <x v="4"/>
    <x v="9"/>
    <x v="0"/>
    <x v="3"/>
    <n v="199"/>
    <n v="7.583877400186978E-2"/>
  </r>
  <r>
    <n v="796"/>
    <x v="4"/>
    <x v="9"/>
    <x v="0"/>
    <x v="0"/>
    <n v="100"/>
    <n v="5.2063769871949404E-2"/>
  </r>
  <r>
    <n v="789"/>
    <x v="4"/>
    <x v="9"/>
    <x v="2"/>
    <x v="2"/>
    <n v="353"/>
    <n v="5.4667540757428176E-2"/>
  </r>
  <r>
    <n v="787"/>
    <x v="4"/>
    <x v="9"/>
    <x v="1"/>
    <x v="3"/>
    <n v="464"/>
    <n v="7.6713162510176375E-2"/>
  </r>
  <r>
    <n v="788"/>
    <x v="4"/>
    <x v="9"/>
    <x v="1"/>
    <x v="0"/>
    <n v="417"/>
    <n v="8.0153297832892836E-2"/>
  </r>
  <r>
    <n v="796"/>
    <x v="4"/>
    <x v="9"/>
    <x v="0"/>
    <x v="0"/>
    <n v="101"/>
    <n v="5.2063769871949411E-2"/>
  </r>
  <r>
    <n v="795"/>
    <x v="4"/>
    <x v="9"/>
    <x v="0"/>
    <x v="3"/>
    <n v="200"/>
    <n v="7.1973795986354186E-2"/>
  </r>
  <r>
    <n v="791"/>
    <x v="4"/>
    <x v="9"/>
    <x v="2"/>
    <x v="3"/>
    <n v="284"/>
    <n v="5.8937858003870386E-2"/>
  </r>
  <r>
    <n v="792"/>
    <x v="4"/>
    <x v="9"/>
    <x v="2"/>
    <x v="0"/>
    <n v="185"/>
    <n v="4.7183017653775985E-2"/>
  </r>
  <r>
    <n v="793"/>
    <x v="4"/>
    <x v="9"/>
    <x v="0"/>
    <x v="2"/>
    <n v="292"/>
    <n v="7.8080699574103629E-2"/>
  </r>
  <r>
    <n v="786"/>
    <x v="4"/>
    <x v="9"/>
    <x v="1"/>
    <x v="1"/>
    <n v="471"/>
    <n v="6.515042353324646E-2"/>
  </r>
  <r>
    <n v="796"/>
    <x v="4"/>
    <x v="9"/>
    <x v="0"/>
    <x v="0"/>
    <n v="102"/>
    <n v="5.2063769871949411E-2"/>
  </r>
  <r>
    <n v="794"/>
    <x v="4"/>
    <x v="9"/>
    <x v="0"/>
    <x v="1"/>
    <n v="197"/>
    <n v="3.7012052413992212E-2"/>
  </r>
  <r>
    <n v="795"/>
    <x v="4"/>
    <x v="9"/>
    <x v="0"/>
    <x v="3"/>
    <n v="201"/>
    <n v="7.2309510272068472E-2"/>
  </r>
  <r>
    <n v="785"/>
    <x v="4"/>
    <x v="9"/>
    <x v="1"/>
    <x v="2"/>
    <n v="486"/>
    <n v="8.3597254049552594E-2"/>
  </r>
  <r>
    <n v="788"/>
    <x v="4"/>
    <x v="9"/>
    <x v="1"/>
    <x v="0"/>
    <n v="418"/>
    <n v="8.0954883870059488E-2"/>
  </r>
  <r>
    <n v="792"/>
    <x v="4"/>
    <x v="9"/>
    <x v="2"/>
    <x v="0"/>
    <n v="186"/>
    <n v="4.65802405927895E-2"/>
  </r>
  <r>
    <n v="796"/>
    <x v="4"/>
    <x v="9"/>
    <x v="0"/>
    <x v="0"/>
    <n v="103"/>
    <n v="5.2063769871949411E-2"/>
  </r>
  <r>
    <n v="787"/>
    <x v="4"/>
    <x v="9"/>
    <x v="1"/>
    <x v="3"/>
    <n v="465"/>
    <n v="7.6713162510176375E-2"/>
  </r>
  <r>
    <n v="789"/>
    <x v="4"/>
    <x v="9"/>
    <x v="2"/>
    <x v="2"/>
    <n v="354"/>
    <n v="5.466754075742819E-2"/>
  </r>
  <r>
    <n v="791"/>
    <x v="4"/>
    <x v="9"/>
    <x v="2"/>
    <x v="3"/>
    <n v="285"/>
    <n v="5.9460080226092615E-2"/>
  </r>
  <r>
    <n v="796"/>
    <x v="4"/>
    <x v="9"/>
    <x v="0"/>
    <x v="0"/>
    <n v="104"/>
    <n v="5.2063769871949411E-2"/>
  </r>
  <r>
    <n v="793"/>
    <x v="4"/>
    <x v="9"/>
    <x v="0"/>
    <x v="2"/>
    <n v="293"/>
    <n v="7.8602921796325845E-2"/>
  </r>
  <r>
    <n v="795"/>
    <x v="4"/>
    <x v="9"/>
    <x v="0"/>
    <x v="3"/>
    <n v="202"/>
    <n v="7.2645224557782759E-2"/>
  </r>
  <r>
    <n v="794"/>
    <x v="4"/>
    <x v="9"/>
    <x v="0"/>
    <x v="1"/>
    <n v="198"/>
    <n v="3.4040935749511995E-2"/>
  </r>
  <r>
    <n v="791"/>
    <x v="4"/>
    <x v="9"/>
    <x v="2"/>
    <x v="3"/>
    <n v="286"/>
    <n v="6.0765635781648175E-2"/>
  </r>
  <r>
    <n v="785"/>
    <x v="4"/>
    <x v="9"/>
    <x v="1"/>
    <x v="2"/>
    <n v="487"/>
    <n v="8.4509180054865005E-2"/>
  </r>
  <r>
    <n v="792"/>
    <x v="4"/>
    <x v="9"/>
    <x v="2"/>
    <x v="0"/>
    <n v="187"/>
    <n v="4.6815691765688908E-2"/>
  </r>
  <r>
    <n v="788"/>
    <x v="4"/>
    <x v="9"/>
    <x v="1"/>
    <x v="0"/>
    <n v="419"/>
    <n v="7.9144204125213266E-2"/>
  </r>
  <r>
    <n v="796"/>
    <x v="4"/>
    <x v="9"/>
    <x v="0"/>
    <x v="0"/>
    <n v="105"/>
    <n v="5.2063769871949404E-2"/>
  </r>
  <r>
    <n v="789"/>
    <x v="4"/>
    <x v="9"/>
    <x v="2"/>
    <x v="2"/>
    <n v="355"/>
    <n v="5.4891350281237719E-2"/>
  </r>
  <r>
    <n v="787"/>
    <x v="4"/>
    <x v="9"/>
    <x v="1"/>
    <x v="3"/>
    <n v="466"/>
    <n v="7.6713162510176375E-2"/>
  </r>
  <r>
    <n v="786"/>
    <x v="4"/>
    <x v="9"/>
    <x v="1"/>
    <x v="1"/>
    <n v="472"/>
    <n v="6.3834423533246448E-2"/>
  </r>
  <r>
    <n v="796"/>
    <x v="4"/>
    <x v="9"/>
    <x v="0"/>
    <x v="0"/>
    <n v="106"/>
    <n v="5.2063769871949404E-2"/>
  </r>
  <r>
    <n v="795"/>
    <x v="4"/>
    <x v="9"/>
    <x v="0"/>
    <x v="3"/>
    <n v="203"/>
    <n v="7.2980938843497031E-2"/>
  </r>
  <r>
    <n v="791"/>
    <x v="4"/>
    <x v="9"/>
    <x v="2"/>
    <x v="3"/>
    <n v="287"/>
    <n v="6.1810080226092613E-2"/>
  </r>
  <r>
    <n v="794"/>
    <x v="4"/>
    <x v="9"/>
    <x v="0"/>
    <x v="1"/>
    <n v="199"/>
    <n v="4.3916575959573378E-2"/>
  </r>
  <r>
    <n v="792"/>
    <x v="4"/>
    <x v="9"/>
    <x v="2"/>
    <x v="0"/>
    <n v="188"/>
    <n v="4.2185228862684207E-2"/>
  </r>
  <r>
    <n v="796"/>
    <x v="4"/>
    <x v="9"/>
    <x v="0"/>
    <x v="0"/>
    <n v="107"/>
    <n v="5.2063769871949411E-2"/>
  </r>
  <r>
    <n v="788"/>
    <x v="4"/>
    <x v="9"/>
    <x v="1"/>
    <x v="0"/>
    <n v="420"/>
    <n v="7.8503295034304157E-2"/>
  </r>
  <r>
    <n v="793"/>
    <x v="4"/>
    <x v="9"/>
    <x v="0"/>
    <x v="2"/>
    <n v="294"/>
    <n v="7.7819588462992514E-2"/>
  </r>
  <r>
    <n v="789"/>
    <x v="4"/>
    <x v="9"/>
    <x v="2"/>
    <x v="2"/>
    <n v="356"/>
    <n v="5.466754075742819E-2"/>
  </r>
  <r>
    <n v="796"/>
    <x v="4"/>
    <x v="9"/>
    <x v="0"/>
    <x v="0"/>
    <n v="108"/>
    <n v="5.2063769871949411E-2"/>
  </r>
  <r>
    <n v="794"/>
    <x v="4"/>
    <x v="9"/>
    <x v="0"/>
    <x v="1"/>
    <n v="200"/>
    <n v="4.1668879898733475E-2"/>
  </r>
  <r>
    <n v="785"/>
    <x v="4"/>
    <x v="9"/>
    <x v="1"/>
    <x v="2"/>
    <n v="488"/>
    <n v="8.4310607802689605E-2"/>
  </r>
  <r>
    <n v="795"/>
    <x v="4"/>
    <x v="9"/>
    <x v="0"/>
    <x v="3"/>
    <n v="204"/>
    <n v="7.3652367414925618E-2"/>
  </r>
  <r>
    <n v="787"/>
    <x v="4"/>
    <x v="9"/>
    <x v="1"/>
    <x v="3"/>
    <n v="467"/>
    <n v="7.6901162510176396E-2"/>
  </r>
  <r>
    <n v="792"/>
    <x v="4"/>
    <x v="9"/>
    <x v="2"/>
    <x v="0"/>
    <n v="189"/>
    <n v="4.2185228862684207E-2"/>
  </r>
  <r>
    <n v="788"/>
    <x v="4"/>
    <x v="9"/>
    <x v="1"/>
    <x v="0"/>
    <n v="421"/>
    <n v="7.866813533328823E-2"/>
  </r>
  <r>
    <n v="796"/>
    <x v="4"/>
    <x v="9"/>
    <x v="0"/>
    <x v="0"/>
    <n v="109"/>
    <n v="6.7214814304464215E-2"/>
  </r>
  <r>
    <n v="791"/>
    <x v="4"/>
    <x v="9"/>
    <x v="2"/>
    <x v="3"/>
    <n v="288"/>
    <n v="6.1026746892759283E-2"/>
  </r>
  <r>
    <n v="795"/>
    <x v="4"/>
    <x v="9"/>
    <x v="0"/>
    <x v="3"/>
    <n v="205"/>
    <n v="7.4323795986354191E-2"/>
  </r>
  <r>
    <n v="793"/>
    <x v="4"/>
    <x v="9"/>
    <x v="0"/>
    <x v="2"/>
    <n v="295"/>
    <n v="7.8341810685214744E-2"/>
  </r>
  <r>
    <n v="796"/>
    <x v="4"/>
    <x v="9"/>
    <x v="0"/>
    <x v="0"/>
    <n v="110"/>
    <n v="5.7590530880319769E-2"/>
  </r>
  <r>
    <n v="794"/>
    <x v="4"/>
    <x v="9"/>
    <x v="0"/>
    <x v="1"/>
    <n v="201"/>
    <n v="4.2004594184447762E-2"/>
  </r>
  <r>
    <n v="789"/>
    <x v="4"/>
    <x v="9"/>
    <x v="2"/>
    <x v="2"/>
    <n v="357"/>
    <n v="5.4667540757428176E-2"/>
  </r>
  <r>
    <n v="786"/>
    <x v="4"/>
    <x v="9"/>
    <x v="1"/>
    <x v="1"/>
    <n v="473"/>
    <n v="6.2875189972198625E-2"/>
  </r>
  <r>
    <n v="795"/>
    <x v="4"/>
    <x v="9"/>
    <x v="0"/>
    <x v="3"/>
    <n v="206"/>
    <n v="6.6356777855411594E-2"/>
  </r>
  <r>
    <n v="788"/>
    <x v="4"/>
    <x v="9"/>
    <x v="1"/>
    <x v="0"/>
    <n v="422"/>
    <n v="7.866813533328823E-2"/>
  </r>
  <r>
    <n v="792"/>
    <x v="4"/>
    <x v="9"/>
    <x v="2"/>
    <x v="0"/>
    <n v="190"/>
    <n v="4.2185228862684207E-2"/>
  </r>
  <r>
    <n v="785"/>
    <x v="4"/>
    <x v="9"/>
    <x v="1"/>
    <x v="2"/>
    <n v="489"/>
    <n v="8.5062607802689622E-2"/>
  </r>
  <r>
    <n v="787"/>
    <x v="4"/>
    <x v="9"/>
    <x v="1"/>
    <x v="3"/>
    <n v="468"/>
    <n v="7.7089162510176376E-2"/>
  </r>
  <r>
    <n v="791"/>
    <x v="4"/>
    <x v="9"/>
    <x v="2"/>
    <x v="3"/>
    <n v="289"/>
    <n v="6.6236741251168532E-2"/>
  </r>
  <r>
    <n v="796"/>
    <x v="4"/>
    <x v="9"/>
    <x v="0"/>
    <x v="0"/>
    <n v="111"/>
    <n v="5.8112753102541985E-2"/>
  </r>
  <r>
    <n v="793"/>
    <x v="4"/>
    <x v="9"/>
    <x v="0"/>
    <x v="2"/>
    <n v="296"/>
    <n v="7.7876966523289112E-2"/>
  </r>
  <r>
    <n v="794"/>
    <x v="4"/>
    <x v="9"/>
    <x v="0"/>
    <x v="1"/>
    <n v="202"/>
    <n v="4.2340308470162055E-2"/>
  </r>
  <r>
    <n v="796"/>
    <x v="4"/>
    <x v="9"/>
    <x v="0"/>
    <x v="0"/>
    <n v="112"/>
    <n v="5.6546086435875331E-2"/>
  </r>
  <r>
    <n v="789"/>
    <x v="4"/>
    <x v="9"/>
    <x v="2"/>
    <x v="2"/>
    <n v="358"/>
    <n v="5.466754075742819E-2"/>
  </r>
  <r>
    <n v="788"/>
    <x v="4"/>
    <x v="9"/>
    <x v="1"/>
    <x v="0"/>
    <n v="423"/>
    <n v="7.8881771696924591E-2"/>
  </r>
  <r>
    <n v="795"/>
    <x v="4"/>
    <x v="9"/>
    <x v="0"/>
    <x v="3"/>
    <n v="207"/>
    <n v="6.5013920712554449E-2"/>
  </r>
  <r>
    <n v="785"/>
    <x v="4"/>
    <x v="9"/>
    <x v="1"/>
    <x v="2"/>
    <n v="490"/>
    <n v="8.5814607802689638E-2"/>
  </r>
  <r>
    <n v="792"/>
    <x v="4"/>
    <x v="9"/>
    <x v="2"/>
    <x v="0"/>
    <n v="191"/>
    <n v="4.2546767324222676E-2"/>
  </r>
  <r>
    <n v="796"/>
    <x v="4"/>
    <x v="9"/>
    <x v="0"/>
    <x v="0"/>
    <n v="113"/>
    <n v="5.6546086435875317E-2"/>
  </r>
  <r>
    <n v="791"/>
    <x v="4"/>
    <x v="9"/>
    <x v="2"/>
    <x v="3"/>
    <n v="290"/>
    <n v="6.097767486032888E-2"/>
  </r>
  <r>
    <n v="786"/>
    <x v="4"/>
    <x v="9"/>
    <x v="1"/>
    <x v="1"/>
    <n v="474"/>
    <n v="6.2875189972198611E-2"/>
  </r>
  <r>
    <n v="787"/>
    <x v="4"/>
    <x v="9"/>
    <x v="1"/>
    <x v="3"/>
    <n v="469"/>
    <n v="7.6990226549546542E-2"/>
  </r>
  <r>
    <n v="796"/>
    <x v="4"/>
    <x v="9"/>
    <x v="0"/>
    <x v="0"/>
    <n v="114"/>
    <n v="5.6546086435875317E-2"/>
  </r>
  <r>
    <n v="793"/>
    <x v="4"/>
    <x v="9"/>
    <x v="0"/>
    <x v="2"/>
    <n v="297"/>
    <n v="7.8138077634400227E-2"/>
  </r>
  <r>
    <n v="796"/>
    <x v="4"/>
    <x v="9"/>
    <x v="0"/>
    <x v="0"/>
    <n v="115"/>
    <n v="5.6546086435875317E-2"/>
  </r>
  <r>
    <n v="795"/>
    <x v="4"/>
    <x v="9"/>
    <x v="0"/>
    <x v="3"/>
    <n v="208"/>
    <n v="6.400677785541159E-2"/>
  </r>
  <r>
    <n v="788"/>
    <x v="4"/>
    <x v="9"/>
    <x v="1"/>
    <x v="0"/>
    <n v="424"/>
    <n v="7.8668135333288217E-2"/>
  </r>
  <r>
    <n v="794"/>
    <x v="4"/>
    <x v="9"/>
    <x v="0"/>
    <x v="1"/>
    <n v="203"/>
    <n v="4.2676022755876342E-2"/>
  </r>
  <r>
    <n v="792"/>
    <x v="4"/>
    <x v="9"/>
    <x v="2"/>
    <x v="0"/>
    <n v="192"/>
    <n v="4.2908305785761131E-2"/>
  </r>
  <r>
    <n v="789"/>
    <x v="4"/>
    <x v="9"/>
    <x v="2"/>
    <x v="2"/>
    <n v="359"/>
    <n v="5.466754075742819E-2"/>
  </r>
  <r>
    <n v="785"/>
    <x v="4"/>
    <x v="9"/>
    <x v="1"/>
    <x v="2"/>
    <n v="491"/>
    <n v="8.6910944142374727E-2"/>
  </r>
  <r>
    <n v="796"/>
    <x v="4"/>
    <x v="9"/>
    <x v="0"/>
    <x v="0"/>
    <n v="116"/>
    <n v="5.2690666103219562E-2"/>
  </r>
  <r>
    <n v="787"/>
    <x v="4"/>
    <x v="9"/>
    <x v="1"/>
    <x v="3"/>
    <n v="470"/>
    <n v="7.6282980383228699E-2"/>
  </r>
  <r>
    <n v="795"/>
    <x v="4"/>
    <x v="9"/>
    <x v="0"/>
    <x v="3"/>
    <n v="209"/>
    <n v="6.4342492141125876E-2"/>
  </r>
  <r>
    <n v="791"/>
    <x v="4"/>
    <x v="9"/>
    <x v="2"/>
    <x v="3"/>
    <n v="291"/>
    <n v="6.0464465843426074E-2"/>
  </r>
  <r>
    <n v="796"/>
    <x v="4"/>
    <x v="9"/>
    <x v="0"/>
    <x v="0"/>
    <n v="117"/>
    <n v="5.3212888325441778E-2"/>
  </r>
  <r>
    <n v="786"/>
    <x v="4"/>
    <x v="9"/>
    <x v="1"/>
    <x v="1"/>
    <n v="475"/>
    <n v="6.2875189972198611E-2"/>
  </r>
  <r>
    <n v="793"/>
    <x v="4"/>
    <x v="9"/>
    <x v="0"/>
    <x v="2"/>
    <n v="298"/>
    <n v="7.8399188745511342E-2"/>
  </r>
  <r>
    <n v="796"/>
    <x v="4"/>
    <x v="9"/>
    <x v="0"/>
    <x v="0"/>
    <n v="118"/>
    <n v="5.3735110547664014E-2"/>
  </r>
  <r>
    <n v="788"/>
    <x v="4"/>
    <x v="9"/>
    <x v="1"/>
    <x v="0"/>
    <n v="425"/>
    <n v="7.9095408060560951E-2"/>
  </r>
  <r>
    <n v="794"/>
    <x v="4"/>
    <x v="9"/>
    <x v="0"/>
    <x v="1"/>
    <n v="204"/>
    <n v="3.3623726053118287E-2"/>
  </r>
  <r>
    <n v="787"/>
    <x v="4"/>
    <x v="9"/>
    <x v="1"/>
    <x v="3"/>
    <n v="471"/>
    <n v="7.6825288075536402E-2"/>
  </r>
  <r>
    <n v="795"/>
    <x v="4"/>
    <x v="9"/>
    <x v="0"/>
    <x v="3"/>
    <n v="210"/>
    <n v="6.4678206426840162E-2"/>
  </r>
  <r>
    <n v="792"/>
    <x v="4"/>
    <x v="9"/>
    <x v="2"/>
    <x v="0"/>
    <n v="193"/>
    <n v="4.3149544385209161E-2"/>
  </r>
  <r>
    <n v="785"/>
    <x v="4"/>
    <x v="9"/>
    <x v="1"/>
    <x v="2"/>
    <n v="492"/>
    <n v="8.4597837515476421E-2"/>
  </r>
  <r>
    <n v="789"/>
    <x v="4"/>
    <x v="9"/>
    <x v="2"/>
    <x v="2"/>
    <n v="360"/>
    <n v="5.4667540757428176E-2"/>
  </r>
  <r>
    <n v="796"/>
    <x v="4"/>
    <x v="9"/>
    <x v="0"/>
    <x v="0"/>
    <n v="119"/>
    <n v="5.425733276988623E-2"/>
  </r>
  <r>
    <n v="786"/>
    <x v="4"/>
    <x v="9"/>
    <x v="1"/>
    <x v="1"/>
    <n v="476"/>
    <n v="6.3063189972198619E-2"/>
  </r>
  <r>
    <n v="787"/>
    <x v="4"/>
    <x v="9"/>
    <x v="1"/>
    <x v="3"/>
    <n v="472"/>
    <n v="7.7161777956862451E-2"/>
  </r>
  <r>
    <n v="796"/>
    <x v="4"/>
    <x v="9"/>
    <x v="0"/>
    <x v="0"/>
    <n v="120"/>
    <n v="5.4779554992108452E-2"/>
  </r>
  <r>
    <n v="788"/>
    <x v="4"/>
    <x v="9"/>
    <x v="1"/>
    <x v="0"/>
    <n v="426"/>
    <n v="7.9522680787833672E-2"/>
  </r>
  <r>
    <n v="793"/>
    <x v="4"/>
    <x v="9"/>
    <x v="0"/>
    <x v="2"/>
    <n v="299"/>
    <n v="7.8660299856622456E-2"/>
  </r>
  <r>
    <n v="795"/>
    <x v="4"/>
    <x v="9"/>
    <x v="0"/>
    <x v="3"/>
    <n v="211"/>
    <n v="6.5349634998268735E-2"/>
  </r>
  <r>
    <n v="796"/>
    <x v="4"/>
    <x v="9"/>
    <x v="0"/>
    <x v="0"/>
    <n v="121"/>
    <n v="5.5301777214330668E-2"/>
  </r>
  <r>
    <n v="791"/>
    <x v="4"/>
    <x v="9"/>
    <x v="2"/>
    <x v="3"/>
    <n v="292"/>
    <n v="6.0959202685531323E-2"/>
  </r>
  <r>
    <n v="794"/>
    <x v="4"/>
    <x v="9"/>
    <x v="0"/>
    <x v="1"/>
    <n v="205"/>
    <n v="3.3959440338832567E-2"/>
  </r>
  <r>
    <n v="787"/>
    <x v="4"/>
    <x v="9"/>
    <x v="1"/>
    <x v="3"/>
    <n v="473"/>
    <n v="7.7006057306305623E-2"/>
  </r>
  <r>
    <n v="792"/>
    <x v="4"/>
    <x v="9"/>
    <x v="2"/>
    <x v="0"/>
    <n v="194"/>
    <n v="4.3149544385209161E-2"/>
  </r>
  <r>
    <n v="788"/>
    <x v="4"/>
    <x v="9"/>
    <x v="1"/>
    <x v="0"/>
    <n v="427"/>
    <n v="7.8716931397940546E-2"/>
  </r>
  <r>
    <n v="786"/>
    <x v="4"/>
    <x v="9"/>
    <x v="1"/>
    <x v="1"/>
    <n v="477"/>
    <n v="6.2875189972198611E-2"/>
  </r>
  <r>
    <n v="789"/>
    <x v="4"/>
    <x v="9"/>
    <x v="2"/>
    <x v="2"/>
    <n v="361"/>
    <n v="6.1171738785048044E-2"/>
  </r>
  <r>
    <n v="795"/>
    <x v="4"/>
    <x v="9"/>
    <x v="0"/>
    <x v="3"/>
    <n v="212"/>
    <n v="6.6021063569697308E-2"/>
  </r>
  <r>
    <n v="793"/>
    <x v="4"/>
    <x v="9"/>
    <x v="0"/>
    <x v="2"/>
    <n v="300"/>
    <n v="7.8921410967733585E-2"/>
  </r>
  <r>
    <n v="796"/>
    <x v="4"/>
    <x v="9"/>
    <x v="0"/>
    <x v="0"/>
    <n v="122"/>
    <n v="5.582399943655289E-2"/>
  </r>
  <r>
    <n v="794"/>
    <x v="4"/>
    <x v="9"/>
    <x v="0"/>
    <x v="1"/>
    <n v="206"/>
    <n v="3.4326813504651249E-2"/>
  </r>
  <r>
    <n v="785"/>
    <x v="4"/>
    <x v="9"/>
    <x v="1"/>
    <x v="2"/>
    <n v="493"/>
    <n v="8.5193501175791275E-2"/>
  </r>
  <r>
    <n v="795"/>
    <x v="4"/>
    <x v="9"/>
    <x v="0"/>
    <x v="3"/>
    <n v="213"/>
    <n v="6.6692492141125867E-2"/>
  </r>
  <r>
    <n v="796"/>
    <x v="4"/>
    <x v="9"/>
    <x v="0"/>
    <x v="0"/>
    <n v="123"/>
    <n v="5.6868443880997335E-2"/>
  </r>
  <r>
    <n v="788"/>
    <x v="4"/>
    <x v="9"/>
    <x v="1"/>
    <x v="0"/>
    <n v="428"/>
    <n v="7.9673065688241299E-2"/>
  </r>
  <r>
    <n v="792"/>
    <x v="4"/>
    <x v="9"/>
    <x v="2"/>
    <x v="0"/>
    <n v="195"/>
    <n v="4.3149544385209161E-2"/>
  </r>
  <r>
    <n v="791"/>
    <x v="4"/>
    <x v="9"/>
    <x v="2"/>
    <x v="3"/>
    <n v="293"/>
    <n v="5.9474992159215534E-2"/>
  </r>
  <r>
    <n v="787"/>
    <x v="4"/>
    <x v="9"/>
    <x v="1"/>
    <x v="3"/>
    <n v="474"/>
    <n v="7.7754182809594924E-2"/>
  </r>
  <r>
    <n v="789"/>
    <x v="4"/>
    <x v="9"/>
    <x v="2"/>
    <x v="2"/>
    <n v="362"/>
    <n v="5.4594149060231606E-2"/>
  </r>
  <r>
    <n v="796"/>
    <x v="4"/>
    <x v="9"/>
    <x v="0"/>
    <x v="0"/>
    <n v="124"/>
    <n v="5.7590530880319762E-2"/>
  </r>
  <r>
    <n v="786"/>
    <x v="4"/>
    <x v="9"/>
    <x v="1"/>
    <x v="1"/>
    <n v="478"/>
    <n v="6.3063189972198619E-2"/>
  </r>
  <r>
    <n v="793"/>
    <x v="4"/>
    <x v="9"/>
    <x v="0"/>
    <x v="2"/>
    <n v="301"/>
    <n v="7.7876966523289126E-2"/>
  </r>
  <r>
    <n v="795"/>
    <x v="4"/>
    <x v="9"/>
    <x v="0"/>
    <x v="3"/>
    <n v="214"/>
    <n v="6.4342492141125876E-2"/>
  </r>
  <r>
    <n v="792"/>
    <x v="4"/>
    <x v="9"/>
    <x v="2"/>
    <x v="0"/>
    <n v="196"/>
    <n v="4.3149544385209161E-2"/>
  </r>
  <r>
    <n v="794"/>
    <x v="4"/>
    <x v="9"/>
    <x v="0"/>
    <x v="1"/>
    <n v="207"/>
    <n v="3.4998242076079815E-2"/>
  </r>
  <r>
    <n v="788"/>
    <x v="4"/>
    <x v="9"/>
    <x v="1"/>
    <x v="0"/>
    <n v="429"/>
    <n v="8.0153297832892836E-2"/>
  </r>
  <r>
    <n v="796"/>
    <x v="4"/>
    <x v="9"/>
    <x v="0"/>
    <x v="0"/>
    <n v="125"/>
    <n v="5.8112753102541985E-2"/>
  </r>
  <r>
    <n v="789"/>
    <x v="4"/>
    <x v="9"/>
    <x v="2"/>
    <x v="2"/>
    <n v="363"/>
    <n v="5.4594149060231613E-2"/>
  </r>
  <r>
    <n v="785"/>
    <x v="4"/>
    <x v="9"/>
    <x v="1"/>
    <x v="2"/>
    <n v="494"/>
    <n v="8.3143100583397397E-2"/>
  </r>
  <r>
    <n v="787"/>
    <x v="4"/>
    <x v="9"/>
    <x v="1"/>
    <x v="3"/>
    <n v="475"/>
    <n v="7.7934952040364172E-2"/>
  </r>
  <r>
    <n v="791"/>
    <x v="4"/>
    <x v="9"/>
    <x v="2"/>
    <x v="3"/>
    <n v="294"/>
    <n v="5.9743074374956483E-2"/>
  </r>
  <r>
    <n v="786"/>
    <x v="4"/>
    <x v="9"/>
    <x v="1"/>
    <x v="1"/>
    <n v="479"/>
    <n v="6.3251189972198626E-2"/>
  </r>
  <r>
    <n v="796"/>
    <x v="4"/>
    <x v="9"/>
    <x v="0"/>
    <x v="0"/>
    <n v="126"/>
    <n v="5.6546086435875317E-2"/>
  </r>
  <r>
    <n v="795"/>
    <x v="4"/>
    <x v="9"/>
    <x v="0"/>
    <x v="3"/>
    <n v="215"/>
    <n v="6.4678206426840162E-2"/>
  </r>
  <r>
    <n v="792"/>
    <x v="4"/>
    <x v="9"/>
    <x v="2"/>
    <x v="0"/>
    <n v="197"/>
    <n v="4.3149544385209161E-2"/>
  </r>
  <r>
    <n v="794"/>
    <x v="4"/>
    <x v="9"/>
    <x v="0"/>
    <x v="1"/>
    <n v="208"/>
    <n v="3.5669670647508388E-2"/>
  </r>
  <r>
    <n v="788"/>
    <x v="4"/>
    <x v="9"/>
    <x v="1"/>
    <x v="0"/>
    <n v="430"/>
    <n v="7.9726025105620102E-2"/>
  </r>
  <r>
    <n v="793"/>
    <x v="4"/>
    <x v="9"/>
    <x v="0"/>
    <x v="2"/>
    <n v="302"/>
    <n v="7.6514032907436969E-2"/>
  </r>
  <r>
    <n v="796"/>
    <x v="4"/>
    <x v="9"/>
    <x v="0"/>
    <x v="0"/>
    <n v="127"/>
    <n v="6.5822383596623596E-2"/>
  </r>
  <r>
    <n v="795"/>
    <x v="4"/>
    <x v="9"/>
    <x v="0"/>
    <x v="3"/>
    <n v="216"/>
    <n v="6.2999634998268744E-2"/>
  </r>
  <r>
    <n v="789"/>
    <x v="4"/>
    <x v="9"/>
    <x v="2"/>
    <x v="2"/>
    <n v="364"/>
    <n v="5.4594149060231613E-2"/>
  </r>
  <r>
    <n v="792"/>
    <x v="4"/>
    <x v="9"/>
    <x v="2"/>
    <x v="0"/>
    <n v="198"/>
    <n v="4.3149544385209161E-2"/>
  </r>
  <r>
    <n v="786"/>
    <x v="4"/>
    <x v="9"/>
    <x v="1"/>
    <x v="1"/>
    <n v="480"/>
    <n v="6.343918997219862E-2"/>
  </r>
  <r>
    <n v="787"/>
    <x v="4"/>
    <x v="9"/>
    <x v="1"/>
    <x v="3"/>
    <n v="476"/>
    <n v="7.8477259732671861E-2"/>
  </r>
  <r>
    <n v="796"/>
    <x v="4"/>
    <x v="9"/>
    <x v="0"/>
    <x v="0"/>
    <n v="128"/>
    <n v="5.6862905003920092E-2"/>
  </r>
  <r>
    <n v="794"/>
    <x v="4"/>
    <x v="9"/>
    <x v="0"/>
    <x v="1"/>
    <n v="209"/>
    <n v="3.6341099218936961E-2"/>
  </r>
  <r>
    <n v="791"/>
    <x v="4"/>
    <x v="9"/>
    <x v="2"/>
    <x v="3"/>
    <n v="295"/>
    <n v="5.8844231053862009E-2"/>
  </r>
  <r>
    <n v="785"/>
    <x v="4"/>
    <x v="9"/>
    <x v="1"/>
    <x v="2"/>
    <n v="495"/>
    <n v="8.2391100583397381E-2"/>
  </r>
  <r>
    <n v="793"/>
    <x v="4"/>
    <x v="9"/>
    <x v="0"/>
    <x v="2"/>
    <n v="303"/>
    <n v="7.7819588462992528E-2"/>
  </r>
  <r>
    <n v="792"/>
    <x v="4"/>
    <x v="9"/>
    <x v="2"/>
    <x v="0"/>
    <n v="199"/>
    <n v="5.0685924897270751E-2"/>
  </r>
  <r>
    <n v="788"/>
    <x v="4"/>
    <x v="9"/>
    <x v="1"/>
    <x v="0"/>
    <n v="431"/>
    <n v="7.9939661469256476E-2"/>
  </r>
  <r>
    <n v="789"/>
    <x v="4"/>
    <x v="9"/>
    <x v="2"/>
    <x v="2"/>
    <n v="365"/>
    <n v="5.4594149060231606E-2"/>
  </r>
  <r>
    <n v="796"/>
    <x v="4"/>
    <x v="9"/>
    <x v="0"/>
    <x v="0"/>
    <n v="129"/>
    <n v="5.6862905003920085E-2"/>
  </r>
  <r>
    <n v="787"/>
    <x v="4"/>
    <x v="9"/>
    <x v="1"/>
    <x v="3"/>
    <n v="477"/>
    <n v="7.8296490501902627E-2"/>
  </r>
  <r>
    <n v="795"/>
    <x v="4"/>
    <x v="9"/>
    <x v="0"/>
    <x v="3"/>
    <n v="217"/>
    <n v="7.002145432771828E-2"/>
  </r>
  <r>
    <n v="786"/>
    <x v="4"/>
    <x v="9"/>
    <x v="1"/>
    <x v="1"/>
    <n v="481"/>
    <n v="6.3627189972198628E-2"/>
  </r>
  <r>
    <n v="791"/>
    <x v="4"/>
    <x v="9"/>
    <x v="2"/>
    <x v="3"/>
    <n v="296"/>
    <n v="5.9586336317019893E-2"/>
  </r>
  <r>
    <n v="794"/>
    <x v="4"/>
    <x v="9"/>
    <x v="0"/>
    <x v="1"/>
    <n v="210"/>
    <n v="3.7012527790365533E-2"/>
  </r>
  <r>
    <n v="796"/>
    <x v="4"/>
    <x v="9"/>
    <x v="0"/>
    <x v="0"/>
    <n v="130"/>
    <n v="5.6862905003920085E-2"/>
  </r>
  <r>
    <n v="793"/>
    <x v="4"/>
    <x v="9"/>
    <x v="0"/>
    <x v="2"/>
    <n v="304"/>
    <n v="7.8341810685214758E-2"/>
  </r>
  <r>
    <n v="785"/>
    <x v="4"/>
    <x v="9"/>
    <x v="1"/>
    <x v="2"/>
    <n v="496"/>
    <n v="8.2203100583397415E-2"/>
  </r>
  <r>
    <n v="796"/>
    <x v="4"/>
    <x v="9"/>
    <x v="0"/>
    <x v="0"/>
    <n v="131"/>
    <n v="5.6862905003920092E-2"/>
  </r>
  <r>
    <n v="787"/>
    <x v="4"/>
    <x v="9"/>
    <x v="1"/>
    <x v="3"/>
    <n v="478"/>
    <n v="7.8658028963441096E-2"/>
  </r>
  <r>
    <n v="789"/>
    <x v="4"/>
    <x v="9"/>
    <x v="2"/>
    <x v="2"/>
    <n v="366"/>
    <n v="5.4594149060231627E-2"/>
  </r>
  <r>
    <n v="795"/>
    <x v="4"/>
    <x v="9"/>
    <x v="0"/>
    <x v="3"/>
    <n v="218"/>
    <n v="6.1309486340425559E-2"/>
  </r>
  <r>
    <n v="786"/>
    <x v="4"/>
    <x v="9"/>
    <x v="1"/>
    <x v="1"/>
    <n v="482"/>
    <n v="6.2875189972198625E-2"/>
  </r>
  <r>
    <n v="792"/>
    <x v="4"/>
    <x v="9"/>
    <x v="2"/>
    <x v="0"/>
    <n v="200"/>
    <n v="5.0157934090519517E-2"/>
  </r>
  <r>
    <n v="794"/>
    <x v="4"/>
    <x v="9"/>
    <x v="0"/>
    <x v="1"/>
    <n v="211"/>
    <n v="3.7683956361794106E-2"/>
  </r>
  <r>
    <n v="796"/>
    <x v="4"/>
    <x v="9"/>
    <x v="0"/>
    <x v="0"/>
    <n v="132"/>
    <n v="5.6862905003920085E-2"/>
  </r>
  <r>
    <n v="793"/>
    <x v="4"/>
    <x v="9"/>
    <x v="0"/>
    <x v="2"/>
    <n v="305"/>
    <n v="7.834181068521473E-2"/>
  </r>
  <r>
    <n v="791"/>
    <x v="4"/>
    <x v="9"/>
    <x v="2"/>
    <x v="3"/>
    <n v="297"/>
    <n v="5.9565622522331586E-2"/>
  </r>
  <r>
    <n v="787"/>
    <x v="4"/>
    <x v="9"/>
    <x v="1"/>
    <x v="3"/>
    <n v="479"/>
    <n v="7.900940185152322E-2"/>
  </r>
  <r>
    <n v="795"/>
    <x v="4"/>
    <x v="9"/>
    <x v="0"/>
    <x v="3"/>
    <n v="219"/>
    <n v="6.1309486340425559E-2"/>
  </r>
  <r>
    <n v="789"/>
    <x v="4"/>
    <x v="9"/>
    <x v="2"/>
    <x v="2"/>
    <n v="367"/>
    <n v="5.4594149060231606E-2"/>
  </r>
  <r>
    <n v="786"/>
    <x v="4"/>
    <x v="9"/>
    <x v="1"/>
    <x v="1"/>
    <n v="483"/>
    <n v="6.3063189972198633E-2"/>
  </r>
  <r>
    <n v="796"/>
    <x v="4"/>
    <x v="9"/>
    <x v="0"/>
    <x v="0"/>
    <n v="133"/>
    <n v="5.6862905003920092E-2"/>
  </r>
  <r>
    <n v="788"/>
    <x v="4"/>
    <x v="9"/>
    <x v="1"/>
    <x v="0"/>
    <n v="432"/>
    <n v="7.791534536077388E-2"/>
  </r>
  <r>
    <n v="785"/>
    <x v="4"/>
    <x v="9"/>
    <x v="1"/>
    <x v="2"/>
    <n v="497"/>
    <n v="8.1451100583397384E-2"/>
  </r>
  <r>
    <n v="794"/>
    <x v="4"/>
    <x v="9"/>
    <x v="0"/>
    <x v="1"/>
    <n v="212"/>
    <n v="3.8659440338832562E-2"/>
  </r>
  <r>
    <n v="792"/>
    <x v="4"/>
    <x v="9"/>
    <x v="2"/>
    <x v="0"/>
    <n v="201"/>
    <n v="5.0157934090519517E-2"/>
  </r>
  <r>
    <n v="796"/>
    <x v="4"/>
    <x v="9"/>
    <x v="0"/>
    <x v="0"/>
    <n v="134"/>
    <n v="5.7332905003920097E-2"/>
  </r>
  <r>
    <n v="795"/>
    <x v="4"/>
    <x v="9"/>
    <x v="0"/>
    <x v="3"/>
    <n v="220"/>
    <n v="6.1309486340425566E-2"/>
  </r>
  <r>
    <n v="791"/>
    <x v="4"/>
    <x v="9"/>
    <x v="2"/>
    <x v="3"/>
    <n v="298"/>
    <n v="6.0078831539234399E-2"/>
  </r>
  <r>
    <n v="796"/>
    <x v="4"/>
    <x v="9"/>
    <x v="0"/>
    <x v="0"/>
    <n v="135"/>
    <n v="5.8272905003920086E-2"/>
  </r>
  <r>
    <n v="793"/>
    <x v="4"/>
    <x v="9"/>
    <x v="0"/>
    <x v="2"/>
    <n v="306"/>
    <n v="7.8602921796325845E-2"/>
  </r>
  <r>
    <n v="789"/>
    <x v="4"/>
    <x v="9"/>
    <x v="2"/>
    <x v="2"/>
    <n v="368"/>
    <n v="5.4594149060231627E-2"/>
  </r>
  <r>
    <n v="792"/>
    <x v="4"/>
    <x v="9"/>
    <x v="2"/>
    <x v="0"/>
    <n v="202"/>
    <n v="4.9262498248174927E-2"/>
  </r>
  <r>
    <n v="794"/>
    <x v="4"/>
    <x v="9"/>
    <x v="0"/>
    <x v="1"/>
    <n v="213"/>
    <n v="3.6645154624546858E-2"/>
  </r>
  <r>
    <n v="787"/>
    <x v="4"/>
    <x v="9"/>
    <x v="1"/>
    <x v="3"/>
    <n v="480"/>
    <n v="7.775418280959491E-2"/>
  </r>
  <r>
    <n v="796"/>
    <x v="4"/>
    <x v="9"/>
    <x v="0"/>
    <x v="0"/>
    <n v="136"/>
    <n v="5.921290500392009E-2"/>
  </r>
  <r>
    <n v="795"/>
    <x v="4"/>
    <x v="9"/>
    <x v="0"/>
    <x v="3"/>
    <n v="221"/>
    <n v="6.1309486340425559E-2"/>
  </r>
  <r>
    <n v="786"/>
    <x v="4"/>
    <x v="9"/>
    <x v="1"/>
    <x v="1"/>
    <n v="484"/>
    <n v="6.3251189972198626E-2"/>
  </r>
  <r>
    <n v="788"/>
    <x v="4"/>
    <x v="9"/>
    <x v="1"/>
    <x v="0"/>
    <n v="433"/>
    <n v="8.2165455092443385E-2"/>
  </r>
  <r>
    <n v="793"/>
    <x v="4"/>
    <x v="9"/>
    <x v="0"/>
    <x v="2"/>
    <n v="307"/>
    <n v="7.9359301417953554E-2"/>
  </r>
  <r>
    <n v="785"/>
    <x v="4"/>
    <x v="9"/>
    <x v="1"/>
    <x v="2"/>
    <n v="498"/>
    <n v="8.1830906982816753E-2"/>
  </r>
  <r>
    <n v="791"/>
    <x v="4"/>
    <x v="9"/>
    <x v="2"/>
    <x v="3"/>
    <n v="299"/>
    <n v="6.0150989727552902E-2"/>
  </r>
  <r>
    <n v="792"/>
    <x v="4"/>
    <x v="9"/>
    <x v="2"/>
    <x v="0"/>
    <n v="203"/>
    <n v="4.3786856880452647E-2"/>
  </r>
  <r>
    <n v="787"/>
    <x v="4"/>
    <x v="9"/>
    <x v="1"/>
    <x v="3"/>
    <n v="481"/>
    <n v="7.7934952040364172E-2"/>
  </r>
  <r>
    <n v="794"/>
    <x v="4"/>
    <x v="9"/>
    <x v="0"/>
    <x v="1"/>
    <n v="214"/>
    <n v="3.6980868910261144E-2"/>
  </r>
  <r>
    <n v="789"/>
    <x v="4"/>
    <x v="9"/>
    <x v="2"/>
    <x v="2"/>
    <n v="369"/>
    <n v="5.4594149060231613E-2"/>
  </r>
  <r>
    <n v="795"/>
    <x v="4"/>
    <x v="9"/>
    <x v="0"/>
    <x v="3"/>
    <n v="222"/>
    <n v="6.1622819673758905E-2"/>
  </r>
  <r>
    <n v="796"/>
    <x v="4"/>
    <x v="9"/>
    <x v="0"/>
    <x v="0"/>
    <n v="137"/>
    <n v="6.0152905003920086E-2"/>
  </r>
  <r>
    <n v="786"/>
    <x v="4"/>
    <x v="9"/>
    <x v="1"/>
    <x v="1"/>
    <n v="485"/>
    <n v="6.3627189972198628E-2"/>
  </r>
  <r>
    <n v="796"/>
    <x v="4"/>
    <x v="9"/>
    <x v="0"/>
    <x v="0"/>
    <n v="138"/>
    <n v="6.1092905003920096E-2"/>
  </r>
  <r>
    <n v="788"/>
    <x v="4"/>
    <x v="9"/>
    <x v="1"/>
    <x v="0"/>
    <n v="434"/>
    <n v="7.9083362945130367E-2"/>
  </r>
  <r>
    <n v="795"/>
    <x v="4"/>
    <x v="9"/>
    <x v="0"/>
    <x v="3"/>
    <n v="223"/>
    <n v="6.2876153007092234E-2"/>
  </r>
  <r>
    <n v="785"/>
    <x v="4"/>
    <x v="9"/>
    <x v="1"/>
    <x v="2"/>
    <n v="499"/>
    <n v="8.2206906982816769E-2"/>
  </r>
  <r>
    <n v="792"/>
    <x v="4"/>
    <x v="9"/>
    <x v="2"/>
    <x v="0"/>
    <n v="204"/>
    <n v="4.3786856880452654E-2"/>
  </r>
  <r>
    <n v="794"/>
    <x v="4"/>
    <x v="9"/>
    <x v="0"/>
    <x v="1"/>
    <n v="215"/>
    <n v="3.7316583195975424E-2"/>
  </r>
  <r>
    <n v="787"/>
    <x v="4"/>
    <x v="9"/>
    <x v="1"/>
    <x v="3"/>
    <n v="482"/>
    <n v="7.8296490501902641E-2"/>
  </r>
  <r>
    <n v="793"/>
    <x v="4"/>
    <x v="9"/>
    <x v="0"/>
    <x v="2"/>
    <n v="308"/>
    <n v="7.9606669839006189E-2"/>
  </r>
  <r>
    <n v="791"/>
    <x v="4"/>
    <x v="9"/>
    <x v="2"/>
    <x v="3"/>
    <n v="300"/>
    <n v="6.0217097422373432E-2"/>
  </r>
  <r>
    <n v="789"/>
    <x v="4"/>
    <x v="9"/>
    <x v="2"/>
    <x v="2"/>
    <n v="370"/>
    <n v="5.4594149060231613E-2"/>
  </r>
  <r>
    <n v="786"/>
    <x v="4"/>
    <x v="9"/>
    <x v="1"/>
    <x v="1"/>
    <n v="486"/>
    <n v="6.4003189972198629E-2"/>
  </r>
  <r>
    <n v="796"/>
    <x v="4"/>
    <x v="9"/>
    <x v="0"/>
    <x v="0"/>
    <n v="139"/>
    <n v="5.9682905003920095E-2"/>
  </r>
  <r>
    <n v="794"/>
    <x v="4"/>
    <x v="9"/>
    <x v="0"/>
    <x v="1"/>
    <n v="216"/>
    <n v="3.765229748168971E-2"/>
  </r>
  <r>
    <n v="795"/>
    <x v="4"/>
    <x v="9"/>
    <x v="0"/>
    <x v="3"/>
    <n v="224"/>
    <n v="6.4129486340425562E-2"/>
  </r>
  <r>
    <n v="787"/>
    <x v="4"/>
    <x v="9"/>
    <x v="1"/>
    <x v="3"/>
    <n v="483"/>
    <n v="7.8658028963441096E-2"/>
  </r>
  <r>
    <n v="792"/>
    <x v="4"/>
    <x v="9"/>
    <x v="2"/>
    <x v="0"/>
    <n v="205"/>
    <n v="4.3786856880452654E-2"/>
  </r>
  <r>
    <n v="796"/>
    <x v="4"/>
    <x v="9"/>
    <x v="0"/>
    <x v="0"/>
    <n v="140"/>
    <n v="6.0152905003920086E-2"/>
  </r>
  <r>
    <n v="791"/>
    <x v="4"/>
    <x v="9"/>
    <x v="2"/>
    <x v="3"/>
    <n v="301"/>
    <n v="6.0959202685531323E-2"/>
  </r>
  <r>
    <n v="788"/>
    <x v="4"/>
    <x v="9"/>
    <x v="1"/>
    <x v="0"/>
    <n v="435"/>
    <n v="7.8879015119043411E-2"/>
  </r>
  <r>
    <n v="795"/>
    <x v="4"/>
    <x v="9"/>
    <x v="0"/>
    <x v="3"/>
    <n v="225"/>
    <n v="6.5382819673758891E-2"/>
  </r>
  <r>
    <n v="793"/>
    <x v="4"/>
    <x v="9"/>
    <x v="0"/>
    <x v="2"/>
    <n v="309"/>
    <n v="8.0155764843497734E-2"/>
  </r>
  <r>
    <n v="787"/>
    <x v="4"/>
    <x v="9"/>
    <x v="1"/>
    <x v="3"/>
    <n v="484"/>
    <n v="7.901956742497955E-2"/>
  </r>
  <r>
    <n v="794"/>
    <x v="4"/>
    <x v="9"/>
    <x v="0"/>
    <x v="1"/>
    <n v="217"/>
    <n v="4.4007420393353432E-2"/>
  </r>
  <r>
    <n v="796"/>
    <x v="4"/>
    <x v="9"/>
    <x v="0"/>
    <x v="0"/>
    <n v="141"/>
    <n v="6.0332783303310288E-2"/>
  </r>
  <r>
    <n v="785"/>
    <x v="4"/>
    <x v="9"/>
    <x v="1"/>
    <x v="2"/>
    <n v="500"/>
    <n v="8.2958906982816771E-2"/>
  </r>
  <r>
    <n v="792"/>
    <x v="4"/>
    <x v="9"/>
    <x v="2"/>
    <x v="0"/>
    <n v="206"/>
    <n v="4.3786856880452647E-2"/>
  </r>
  <r>
    <n v="789"/>
    <x v="4"/>
    <x v="9"/>
    <x v="2"/>
    <x v="2"/>
    <n v="371"/>
    <n v="5.4594149060231613E-2"/>
  </r>
  <r>
    <n v="791"/>
    <x v="4"/>
    <x v="9"/>
    <x v="2"/>
    <x v="3"/>
    <n v="302"/>
    <n v="6.14746533223249E-2"/>
  </r>
  <r>
    <n v="786"/>
    <x v="4"/>
    <x v="9"/>
    <x v="1"/>
    <x v="1"/>
    <n v="487"/>
    <n v="6.9557756873705537E-2"/>
  </r>
  <r>
    <n v="795"/>
    <x v="4"/>
    <x v="9"/>
    <x v="0"/>
    <x v="3"/>
    <n v="226"/>
    <n v="6.381615300709223E-2"/>
  </r>
  <r>
    <n v="796"/>
    <x v="4"/>
    <x v="9"/>
    <x v="0"/>
    <x v="0"/>
    <n v="142"/>
    <n v="6.0332783303310281E-2"/>
  </r>
  <r>
    <n v="788"/>
    <x v="4"/>
    <x v="9"/>
    <x v="1"/>
    <x v="0"/>
    <n v="436"/>
    <n v="7.8624010458941948E-2"/>
  </r>
  <r>
    <n v="787"/>
    <x v="4"/>
    <x v="9"/>
    <x v="1"/>
    <x v="3"/>
    <n v="485"/>
    <n v="7.9200336655748785E-2"/>
  </r>
  <r>
    <n v="793"/>
    <x v="4"/>
    <x v="9"/>
    <x v="0"/>
    <x v="2"/>
    <n v="310"/>
    <n v="8.065050168560299E-2"/>
  </r>
  <r>
    <n v="797"/>
    <x v="4"/>
    <x v="9"/>
    <x v="3"/>
    <x v="2"/>
    <n v="0"/>
    <n v="0"/>
  </r>
  <r>
    <n v="787"/>
    <x v="4"/>
    <x v="9"/>
    <x v="1"/>
    <x v="3"/>
    <n v="486"/>
    <n v="7.9036842022659329E-2"/>
  </r>
  <r>
    <n v="788"/>
    <x v="4"/>
    <x v="9"/>
    <x v="1"/>
    <x v="0"/>
    <n v="437"/>
    <n v="7.934407043265132E-2"/>
  </r>
  <r>
    <n v="786"/>
    <x v="4"/>
    <x v="9"/>
    <x v="1"/>
    <x v="1"/>
    <n v="488"/>
    <n v="6.1722298050190985E-2"/>
  </r>
  <r>
    <n v="797"/>
    <x v="4"/>
    <x v="9"/>
    <x v="3"/>
    <x v="2"/>
    <n v="1"/>
    <n v="6.6698878689914476E-2"/>
  </r>
  <r>
    <n v="796"/>
    <x v="4"/>
    <x v="9"/>
    <x v="0"/>
    <x v="0"/>
    <n v="143"/>
    <n v="5.6862905003920085E-2"/>
  </r>
  <r>
    <n v="789"/>
    <x v="4"/>
    <x v="9"/>
    <x v="2"/>
    <x v="2"/>
    <n v="372"/>
    <n v="5.4594149060231606E-2"/>
  </r>
  <r>
    <n v="794"/>
    <x v="4"/>
    <x v="9"/>
    <x v="0"/>
    <x v="1"/>
    <n v="218"/>
    <n v="3.5768810982910397E-2"/>
  </r>
  <r>
    <n v="793"/>
    <x v="4"/>
    <x v="9"/>
    <x v="0"/>
    <x v="2"/>
    <n v="311"/>
    <n v="8.1145238527708233E-2"/>
  </r>
  <r>
    <n v="792"/>
    <x v="4"/>
    <x v="9"/>
    <x v="2"/>
    <x v="0"/>
    <n v="207"/>
    <n v="4.4122571166166934E-2"/>
  </r>
  <r>
    <n v="797"/>
    <x v="4"/>
    <x v="9"/>
    <x v="3"/>
    <x v="2"/>
    <n v="2"/>
    <n v="4.6774848309676285E-2"/>
  </r>
  <r>
    <n v="787"/>
    <x v="4"/>
    <x v="9"/>
    <x v="1"/>
    <x v="3"/>
    <n v="487"/>
    <n v="8.2495647761511817E-2"/>
  </r>
  <r>
    <n v="795"/>
    <x v="4"/>
    <x v="9"/>
    <x v="0"/>
    <x v="3"/>
    <n v="227"/>
    <n v="6.4442819673758894E-2"/>
  </r>
  <r>
    <n v="791"/>
    <x v="4"/>
    <x v="9"/>
    <x v="2"/>
    <x v="3"/>
    <n v="303"/>
    <n v="6.196939016443017E-2"/>
  </r>
  <r>
    <n v="788"/>
    <x v="4"/>
    <x v="9"/>
    <x v="1"/>
    <x v="0"/>
    <n v="438"/>
    <n v="7.934407043265132E-2"/>
  </r>
  <r>
    <n v="797"/>
    <x v="4"/>
    <x v="9"/>
    <x v="3"/>
    <x v="2"/>
    <n v="3"/>
    <n v="4.6774848309676285E-2"/>
  </r>
  <r>
    <n v="796"/>
    <x v="4"/>
    <x v="9"/>
    <x v="0"/>
    <x v="0"/>
    <n v="144"/>
    <n v="5.6862905003920085E-2"/>
  </r>
  <r>
    <n v="797"/>
    <x v="4"/>
    <x v="9"/>
    <x v="3"/>
    <x v="2"/>
    <n v="4"/>
    <n v="4.6774848309676285E-2"/>
  </r>
  <r>
    <n v="786"/>
    <x v="4"/>
    <x v="9"/>
    <x v="1"/>
    <x v="1"/>
    <n v="489"/>
    <n v="6.2445374973267902E-2"/>
  </r>
  <r>
    <n v="789"/>
    <x v="4"/>
    <x v="9"/>
    <x v="2"/>
    <x v="2"/>
    <n v="373"/>
    <n v="5.4594149060231613E-2"/>
  </r>
  <r>
    <n v="797"/>
    <x v="4"/>
    <x v="9"/>
    <x v="3"/>
    <x v="2"/>
    <n v="5"/>
    <n v="4.6774848309676285E-2"/>
  </r>
  <r>
    <n v="794"/>
    <x v="4"/>
    <x v="9"/>
    <x v="0"/>
    <x v="1"/>
    <n v="219"/>
    <n v="3.6082144316243729E-2"/>
  </r>
  <r>
    <n v="792"/>
    <x v="4"/>
    <x v="9"/>
    <x v="2"/>
    <x v="0"/>
    <n v="208"/>
    <n v="4.4458285451881227E-2"/>
  </r>
  <r>
    <n v="793"/>
    <x v="4"/>
    <x v="9"/>
    <x v="0"/>
    <x v="2"/>
    <n v="312"/>
    <n v="8.0628519333516516E-2"/>
  </r>
  <r>
    <n v="795"/>
    <x v="4"/>
    <x v="9"/>
    <x v="0"/>
    <x v="3"/>
    <n v="228"/>
    <n v="6.5042421961410773E-2"/>
  </r>
  <r>
    <n v="788"/>
    <x v="4"/>
    <x v="9"/>
    <x v="1"/>
    <x v="0"/>
    <n v="439"/>
    <n v="7.9344070432651334E-2"/>
  </r>
  <r>
    <n v="791"/>
    <x v="4"/>
    <x v="9"/>
    <x v="2"/>
    <x v="3"/>
    <n v="304"/>
    <n v="5.9227623738162906E-2"/>
  </r>
  <r>
    <n v="792"/>
    <x v="4"/>
    <x v="9"/>
    <x v="2"/>
    <x v="0"/>
    <n v="209"/>
    <n v="4.4682292722797244E-2"/>
  </r>
  <r>
    <n v="796"/>
    <x v="4"/>
    <x v="9"/>
    <x v="0"/>
    <x v="0"/>
    <n v="145"/>
    <n v="6.6002880960408489E-2"/>
  </r>
  <r>
    <n v="787"/>
    <x v="4"/>
    <x v="9"/>
    <x v="1"/>
    <x v="3"/>
    <n v="488"/>
    <n v="7.9469844773583487E-2"/>
  </r>
  <r>
    <n v="797"/>
    <x v="4"/>
    <x v="9"/>
    <x v="3"/>
    <x v="2"/>
    <n v="6"/>
    <n v="4.6774848309676285E-2"/>
  </r>
  <r>
    <n v="789"/>
    <x v="4"/>
    <x v="9"/>
    <x v="2"/>
    <x v="2"/>
    <n v="374"/>
    <n v="5.4594149060231613E-2"/>
  </r>
  <r>
    <n v="786"/>
    <x v="4"/>
    <x v="9"/>
    <x v="1"/>
    <x v="1"/>
    <n v="490"/>
    <n v="6.2806913434806363E-2"/>
  </r>
  <r>
    <n v="794"/>
    <x v="4"/>
    <x v="9"/>
    <x v="0"/>
    <x v="1"/>
    <n v="220"/>
    <n v="3.6395477649577061E-2"/>
  </r>
  <r>
    <n v="797"/>
    <x v="4"/>
    <x v="9"/>
    <x v="3"/>
    <x v="2"/>
    <n v="7"/>
    <n v="4.6774848309676285E-2"/>
  </r>
  <r>
    <n v="795"/>
    <x v="4"/>
    <x v="9"/>
    <x v="0"/>
    <x v="3"/>
    <n v="229"/>
    <n v="6.3162421961410795E-2"/>
  </r>
  <r>
    <n v="797"/>
    <x v="4"/>
    <x v="9"/>
    <x v="3"/>
    <x v="2"/>
    <n v="8"/>
    <n v="4.6774848309676285E-2"/>
  </r>
  <r>
    <n v="793"/>
    <x v="4"/>
    <x v="9"/>
    <x v="0"/>
    <x v="2"/>
    <n v="313"/>
    <n v="7.9089950644814458E-2"/>
  </r>
  <r>
    <n v="796"/>
    <x v="4"/>
    <x v="9"/>
    <x v="0"/>
    <x v="0"/>
    <n v="146"/>
    <n v="5.8690539727030269E-2"/>
  </r>
  <r>
    <n v="788"/>
    <x v="4"/>
    <x v="9"/>
    <x v="1"/>
    <x v="0"/>
    <n v="440"/>
    <n v="7.9803422918839753E-2"/>
  </r>
  <r>
    <n v="787"/>
    <x v="4"/>
    <x v="9"/>
    <x v="1"/>
    <x v="3"/>
    <n v="489"/>
    <n v="7.9101387420838901E-2"/>
  </r>
  <r>
    <n v="797"/>
    <x v="4"/>
    <x v="9"/>
    <x v="3"/>
    <x v="2"/>
    <n v="9"/>
    <n v="4.6774848309676285E-2"/>
  </r>
  <r>
    <n v="792"/>
    <x v="4"/>
    <x v="9"/>
    <x v="2"/>
    <x v="0"/>
    <n v="210"/>
    <n v="4.4682292722797244E-2"/>
  </r>
  <r>
    <n v="791"/>
    <x v="4"/>
    <x v="9"/>
    <x v="2"/>
    <x v="3"/>
    <n v="305"/>
    <n v="5.8576148838121067E-2"/>
  </r>
  <r>
    <n v="789"/>
    <x v="4"/>
    <x v="9"/>
    <x v="2"/>
    <x v="2"/>
    <n v="375"/>
    <n v="5.4594149060231613E-2"/>
  </r>
  <r>
    <n v="797"/>
    <x v="4"/>
    <x v="9"/>
    <x v="3"/>
    <x v="2"/>
    <n v="10"/>
    <n v="4.6774848309676285E-2"/>
  </r>
  <r>
    <n v="794"/>
    <x v="4"/>
    <x v="9"/>
    <x v="0"/>
    <x v="1"/>
    <n v="221"/>
    <n v="3.6708810982910393E-2"/>
  </r>
  <r>
    <n v="795"/>
    <x v="4"/>
    <x v="9"/>
    <x v="0"/>
    <x v="3"/>
    <n v="230"/>
    <n v="6.3162421961410781E-2"/>
  </r>
  <r>
    <n v="797"/>
    <x v="4"/>
    <x v="9"/>
    <x v="3"/>
    <x v="2"/>
    <n v="11"/>
    <n v="4.6774848309676285E-2"/>
  </r>
  <r>
    <n v="796"/>
    <x v="4"/>
    <x v="9"/>
    <x v="0"/>
    <x v="0"/>
    <n v="147"/>
    <n v="5.8690539727030269E-2"/>
  </r>
  <r>
    <n v="793"/>
    <x v="4"/>
    <x v="9"/>
    <x v="0"/>
    <x v="2"/>
    <n v="314"/>
    <n v="7.9089950644814472E-2"/>
  </r>
  <r>
    <n v="786"/>
    <x v="4"/>
    <x v="9"/>
    <x v="1"/>
    <x v="1"/>
    <n v="491"/>
    <n v="6.2445374973267916E-2"/>
  </r>
  <r>
    <n v="792"/>
    <x v="4"/>
    <x v="9"/>
    <x v="2"/>
    <x v="0"/>
    <n v="211"/>
    <n v="3.9513086554287626E-2"/>
  </r>
  <r>
    <n v="791"/>
    <x v="4"/>
    <x v="9"/>
    <x v="2"/>
    <x v="3"/>
    <n v="306"/>
    <n v="5.7586675153910527E-2"/>
  </r>
  <r>
    <n v="787"/>
    <x v="4"/>
    <x v="9"/>
    <x v="1"/>
    <x v="3"/>
    <n v="490"/>
    <n v="7.8856116095120318E-2"/>
  </r>
  <r>
    <n v="795"/>
    <x v="4"/>
    <x v="9"/>
    <x v="0"/>
    <x v="3"/>
    <n v="231"/>
    <n v="6.1622819673758905E-2"/>
  </r>
  <r>
    <n v="797"/>
    <x v="4"/>
    <x v="9"/>
    <x v="3"/>
    <x v="2"/>
    <n v="12"/>
    <n v="4.6774848309676285E-2"/>
  </r>
  <r>
    <n v="796"/>
    <x v="4"/>
    <x v="9"/>
    <x v="0"/>
    <x v="0"/>
    <n v="148"/>
    <n v="5.8690539727030269E-2"/>
  </r>
  <r>
    <n v="788"/>
    <x v="4"/>
    <x v="9"/>
    <x v="1"/>
    <x v="0"/>
    <n v="441"/>
    <n v="7.9287710771217323E-2"/>
  </r>
  <r>
    <n v="797"/>
    <x v="4"/>
    <x v="9"/>
    <x v="3"/>
    <x v="2"/>
    <n v="13"/>
    <n v="4.6774848309676285E-2"/>
  </r>
  <r>
    <n v="794"/>
    <x v="4"/>
    <x v="9"/>
    <x v="0"/>
    <x v="1"/>
    <n v="222"/>
    <n v="3.7022144316243732E-2"/>
  </r>
  <r>
    <n v="789"/>
    <x v="4"/>
    <x v="9"/>
    <x v="2"/>
    <x v="2"/>
    <n v="376"/>
    <n v="5.4594149060231613E-2"/>
  </r>
  <r>
    <n v="797"/>
    <x v="4"/>
    <x v="9"/>
    <x v="3"/>
    <x v="2"/>
    <n v="14"/>
    <n v="4.6774848309676285E-2"/>
  </r>
  <r>
    <n v="793"/>
    <x v="4"/>
    <x v="9"/>
    <x v="0"/>
    <x v="2"/>
    <n v="315"/>
    <n v="7.9584687486919742E-2"/>
  </r>
  <r>
    <n v="795"/>
    <x v="4"/>
    <x v="9"/>
    <x v="0"/>
    <x v="3"/>
    <n v="232"/>
    <n v="5.3164102893005501E-2"/>
  </r>
  <r>
    <n v="786"/>
    <x v="4"/>
    <x v="9"/>
    <x v="1"/>
    <x v="1"/>
    <n v="492"/>
    <n v="6.1903067280960213E-2"/>
  </r>
  <r>
    <n v="787"/>
    <x v="4"/>
    <x v="9"/>
    <x v="1"/>
    <x v="3"/>
    <n v="491"/>
    <n v="7.8208061508862697E-2"/>
  </r>
  <r>
    <n v="797"/>
    <x v="4"/>
    <x v="9"/>
    <x v="3"/>
    <x v="2"/>
    <n v="15"/>
    <n v="4.6774848309676285E-2"/>
  </r>
  <r>
    <n v="796"/>
    <x v="4"/>
    <x v="9"/>
    <x v="0"/>
    <x v="0"/>
    <n v="149"/>
    <n v="5.8690539727030269E-2"/>
  </r>
  <r>
    <n v="792"/>
    <x v="4"/>
    <x v="9"/>
    <x v="2"/>
    <x v="0"/>
    <n v="212"/>
    <n v="3.9513086554287626E-2"/>
  </r>
  <r>
    <n v="794"/>
    <x v="4"/>
    <x v="9"/>
    <x v="0"/>
    <x v="1"/>
    <n v="223"/>
    <n v="3.7648810982910397E-2"/>
  </r>
  <r>
    <n v="797"/>
    <x v="4"/>
    <x v="9"/>
    <x v="3"/>
    <x v="2"/>
    <n v="16"/>
    <n v="4.6774848309676285E-2"/>
  </r>
  <r>
    <n v="791"/>
    <x v="4"/>
    <x v="9"/>
    <x v="2"/>
    <x v="3"/>
    <n v="307"/>
    <n v="6.1223195558160678E-2"/>
  </r>
  <r>
    <n v="793"/>
    <x v="4"/>
    <x v="9"/>
    <x v="0"/>
    <x v="2"/>
    <n v="316"/>
    <n v="8.0326792750077619E-2"/>
  </r>
  <r>
    <n v="797"/>
    <x v="4"/>
    <x v="9"/>
    <x v="3"/>
    <x v="2"/>
    <n v="17"/>
    <n v="4.6774848309676285E-2"/>
  </r>
  <r>
    <n v="789"/>
    <x v="4"/>
    <x v="9"/>
    <x v="2"/>
    <x v="2"/>
    <n v="377"/>
    <n v="5.5021421787504347E-2"/>
  </r>
  <r>
    <n v="788"/>
    <x v="4"/>
    <x v="9"/>
    <x v="1"/>
    <x v="0"/>
    <n v="442"/>
    <n v="7.969640642339125E-2"/>
  </r>
  <r>
    <n v="796"/>
    <x v="4"/>
    <x v="9"/>
    <x v="0"/>
    <x v="0"/>
    <n v="150"/>
    <n v="5.9117812454303004E-2"/>
  </r>
  <r>
    <n v="797"/>
    <x v="4"/>
    <x v="9"/>
    <x v="3"/>
    <x v="2"/>
    <n v="18"/>
    <n v="4.6774848309676285E-2"/>
  </r>
  <r>
    <n v="795"/>
    <x v="4"/>
    <x v="9"/>
    <x v="0"/>
    <x v="3"/>
    <n v="233"/>
    <n v="5.3477436226338826E-2"/>
  </r>
  <r>
    <n v="794"/>
    <x v="4"/>
    <x v="9"/>
    <x v="0"/>
    <x v="1"/>
    <n v="224"/>
    <n v="3.7991692604341161E-2"/>
  </r>
  <r>
    <n v="786"/>
    <x v="4"/>
    <x v="9"/>
    <x v="1"/>
    <x v="1"/>
    <n v="493"/>
    <n v="6.208383651172944E-2"/>
  </r>
  <r>
    <n v="797"/>
    <x v="4"/>
    <x v="9"/>
    <x v="3"/>
    <x v="2"/>
    <n v="19"/>
    <n v="8.2110553648525084E-2"/>
  </r>
  <r>
    <n v="792"/>
    <x v="4"/>
    <x v="9"/>
    <x v="2"/>
    <x v="0"/>
    <n v="213"/>
    <n v="3.9513086554287626E-2"/>
  </r>
  <r>
    <n v="796"/>
    <x v="4"/>
    <x v="9"/>
    <x v="0"/>
    <x v="0"/>
    <n v="151"/>
    <n v="5.9972357908848466E-2"/>
  </r>
  <r>
    <n v="793"/>
    <x v="4"/>
    <x v="9"/>
    <x v="0"/>
    <x v="2"/>
    <n v="317"/>
    <n v="8.1811003276393401E-2"/>
  </r>
  <r>
    <n v="791"/>
    <x v="4"/>
    <x v="9"/>
    <x v="2"/>
    <x v="3"/>
    <n v="308"/>
    <n v="5.8740288693900564E-2"/>
  </r>
  <r>
    <n v="787"/>
    <x v="4"/>
    <x v="9"/>
    <x v="1"/>
    <x v="3"/>
    <n v="492"/>
    <n v="7.6442256445571816E-2"/>
  </r>
  <r>
    <n v="797"/>
    <x v="4"/>
    <x v="9"/>
    <x v="3"/>
    <x v="2"/>
    <n v="20"/>
    <n v="6.6357140064734824E-2"/>
  </r>
  <r>
    <n v="796"/>
    <x v="4"/>
    <x v="9"/>
    <x v="0"/>
    <x v="0"/>
    <n v="152"/>
    <n v="5.9545085181575745E-2"/>
  </r>
  <r>
    <n v="789"/>
    <x v="4"/>
    <x v="9"/>
    <x v="2"/>
    <x v="2"/>
    <n v="378"/>
    <n v="5.4594149060231613E-2"/>
  </r>
  <r>
    <n v="788"/>
    <x v="4"/>
    <x v="9"/>
    <x v="1"/>
    <x v="0"/>
    <n v="443"/>
    <n v="7.9997926179331116E-2"/>
  </r>
  <r>
    <n v="797"/>
    <x v="4"/>
    <x v="9"/>
    <x v="3"/>
    <x v="2"/>
    <n v="21"/>
    <n v="6.6357140064734824E-2"/>
  </r>
  <r>
    <n v="795"/>
    <x v="4"/>
    <x v="9"/>
    <x v="0"/>
    <x v="3"/>
    <n v="234"/>
    <n v="5.3790769559672172E-2"/>
  </r>
  <r>
    <n v="786"/>
    <x v="4"/>
    <x v="9"/>
    <x v="1"/>
    <x v="1"/>
    <n v="494"/>
    <n v="6.2264605742498667E-2"/>
  </r>
  <r>
    <n v="792"/>
    <x v="4"/>
    <x v="9"/>
    <x v="2"/>
    <x v="0"/>
    <n v="214"/>
    <n v="3.9513086554287626E-2"/>
  </r>
  <r>
    <n v="797"/>
    <x v="4"/>
    <x v="9"/>
    <x v="3"/>
    <x v="2"/>
    <n v="22"/>
    <n v="6.6357140064734824E-2"/>
  </r>
  <r>
    <n v="793"/>
    <x v="4"/>
    <x v="9"/>
    <x v="0"/>
    <x v="2"/>
    <n v="318"/>
    <n v="8.2800476960603928E-2"/>
  </r>
  <r>
    <n v="794"/>
    <x v="4"/>
    <x v="9"/>
    <x v="0"/>
    <x v="1"/>
    <n v="225"/>
    <n v="3.8618359271007832E-2"/>
  </r>
  <r>
    <n v="797"/>
    <x v="4"/>
    <x v="9"/>
    <x v="3"/>
    <x v="2"/>
    <n v="23"/>
    <n v="6.6357140064734824E-2"/>
  </r>
  <r>
    <n v="796"/>
    <x v="4"/>
    <x v="9"/>
    <x v="0"/>
    <x v="0"/>
    <n v="153"/>
    <n v="5.9972357908848452E-2"/>
  </r>
  <r>
    <n v="797"/>
    <x v="4"/>
    <x v="9"/>
    <x v="3"/>
    <x v="2"/>
    <n v="24"/>
    <n v="6.6357140064734824E-2"/>
  </r>
  <r>
    <n v="787"/>
    <x v="4"/>
    <x v="9"/>
    <x v="1"/>
    <x v="3"/>
    <n v="493"/>
    <n v="7.5568074424778545E-2"/>
  </r>
  <r>
    <n v="788"/>
    <x v="4"/>
    <x v="9"/>
    <x v="1"/>
    <x v="0"/>
    <n v="444"/>
    <n v="7.9180534874983277E-2"/>
  </r>
  <r>
    <n v="789"/>
    <x v="4"/>
    <x v="9"/>
    <x v="2"/>
    <x v="2"/>
    <n v="379"/>
    <n v="5.8371187547405751E-2"/>
  </r>
  <r>
    <n v="791"/>
    <x v="4"/>
    <x v="9"/>
    <x v="2"/>
    <x v="3"/>
    <n v="309"/>
    <n v="5.9915288693900559E-2"/>
  </r>
  <r>
    <n v="792"/>
    <x v="4"/>
    <x v="9"/>
    <x v="2"/>
    <x v="0"/>
    <n v="215"/>
    <n v="3.9513086554287626E-2"/>
  </r>
  <r>
    <n v="795"/>
    <x v="4"/>
    <x v="9"/>
    <x v="0"/>
    <x v="3"/>
    <n v="235"/>
    <n v="6.1147382331701E-2"/>
  </r>
  <r>
    <n v="797"/>
    <x v="4"/>
    <x v="9"/>
    <x v="3"/>
    <x v="2"/>
    <n v="25"/>
    <n v="6.6357140064734824E-2"/>
  </r>
  <r>
    <n v="793"/>
    <x v="4"/>
    <x v="9"/>
    <x v="0"/>
    <x v="2"/>
    <n v="319"/>
    <n v="8.3047845381656563E-2"/>
  </r>
  <r>
    <n v="787"/>
    <x v="4"/>
    <x v="9"/>
    <x v="1"/>
    <x v="3"/>
    <n v="494"/>
    <n v="7.5916222572926711E-2"/>
  </r>
  <r>
    <n v="796"/>
    <x v="4"/>
    <x v="9"/>
    <x v="0"/>
    <x v="0"/>
    <n v="154"/>
    <n v="6.0399630636121186E-2"/>
  </r>
  <r>
    <n v="797"/>
    <x v="4"/>
    <x v="9"/>
    <x v="3"/>
    <x v="2"/>
    <n v="26"/>
    <n v="6.6357140064734824E-2"/>
  </r>
  <r>
    <n v="786"/>
    <x v="4"/>
    <x v="9"/>
    <x v="1"/>
    <x v="1"/>
    <n v="495"/>
    <n v="6.0950670798682799E-2"/>
  </r>
  <r>
    <n v="791"/>
    <x v="4"/>
    <x v="9"/>
    <x v="2"/>
    <x v="3"/>
    <n v="310"/>
    <n v="6.1004189848940314E-2"/>
  </r>
  <r>
    <n v="797"/>
    <x v="4"/>
    <x v="9"/>
    <x v="3"/>
    <x v="2"/>
    <n v="27"/>
    <n v="6.6357140064734824E-2"/>
  </r>
  <r>
    <n v="794"/>
    <x v="4"/>
    <x v="9"/>
    <x v="0"/>
    <x v="1"/>
    <n v="226"/>
    <n v="3.9245025937674496E-2"/>
  </r>
  <r>
    <n v="795"/>
    <x v="4"/>
    <x v="9"/>
    <x v="0"/>
    <x v="3"/>
    <n v="236"/>
    <n v="5.4682038156770911E-2"/>
  </r>
  <r>
    <n v="792"/>
    <x v="4"/>
    <x v="9"/>
    <x v="2"/>
    <x v="0"/>
    <n v="216"/>
    <n v="3.9513086554287633E-2"/>
  </r>
  <r>
    <n v="797"/>
    <x v="4"/>
    <x v="9"/>
    <x v="3"/>
    <x v="2"/>
    <n v="28"/>
    <n v="6.6357140064734824E-2"/>
  </r>
  <r>
    <n v="796"/>
    <x v="4"/>
    <x v="9"/>
    <x v="0"/>
    <x v="0"/>
    <n v="155"/>
    <n v="6.0826903363393914E-2"/>
  </r>
  <r>
    <n v="793"/>
    <x v="4"/>
    <x v="9"/>
    <x v="0"/>
    <x v="2"/>
    <n v="320"/>
    <n v="8.2305740118498671E-2"/>
  </r>
  <r>
    <n v="788"/>
    <x v="4"/>
    <x v="9"/>
    <x v="1"/>
    <x v="0"/>
    <n v="445"/>
    <n v="7.8516834562707888E-2"/>
  </r>
  <r>
    <n v="787"/>
    <x v="4"/>
    <x v="9"/>
    <x v="1"/>
    <x v="3"/>
    <n v="495"/>
    <n v="7.6438444795148899E-2"/>
  </r>
  <r>
    <n v="789"/>
    <x v="4"/>
    <x v="9"/>
    <x v="2"/>
    <x v="2"/>
    <n v="380"/>
    <n v="5.452713924974778E-2"/>
  </r>
  <r>
    <n v="796"/>
    <x v="4"/>
    <x v="9"/>
    <x v="0"/>
    <x v="0"/>
    <n v="156"/>
    <n v="6.1254176090666634E-2"/>
  </r>
  <r>
    <n v="797"/>
    <x v="4"/>
    <x v="9"/>
    <x v="3"/>
    <x v="2"/>
    <n v="29"/>
    <n v="6.6357140064734824E-2"/>
  </r>
  <r>
    <n v="791"/>
    <x v="4"/>
    <x v="9"/>
    <x v="2"/>
    <x v="3"/>
    <n v="311"/>
    <n v="6.1858091003980063E-2"/>
  </r>
  <r>
    <n v="794"/>
    <x v="4"/>
    <x v="9"/>
    <x v="0"/>
    <x v="1"/>
    <n v="227"/>
    <n v="3.5935059159816415E-2"/>
  </r>
  <r>
    <n v="797"/>
    <x v="4"/>
    <x v="9"/>
    <x v="3"/>
    <x v="2"/>
    <n v="30"/>
    <n v="6.6357140064734824E-2"/>
  </r>
  <r>
    <n v="795"/>
    <x v="4"/>
    <x v="9"/>
    <x v="0"/>
    <x v="3"/>
    <n v="237"/>
    <n v="5.4682038156770911E-2"/>
  </r>
  <r>
    <n v="792"/>
    <x v="4"/>
    <x v="9"/>
    <x v="2"/>
    <x v="0"/>
    <n v="217"/>
    <n v="4.3950561183432754E-2"/>
  </r>
  <r>
    <n v="796"/>
    <x v="4"/>
    <x v="9"/>
    <x v="0"/>
    <x v="0"/>
    <n v="157"/>
    <n v="6.1681448817939362E-2"/>
  </r>
  <r>
    <n v="797"/>
    <x v="4"/>
    <x v="9"/>
    <x v="3"/>
    <x v="2"/>
    <n v="31"/>
    <n v="6.6357140064734824E-2"/>
  </r>
  <r>
    <n v="786"/>
    <x v="4"/>
    <x v="9"/>
    <x v="1"/>
    <x v="1"/>
    <n v="496"/>
    <n v="6.1131440029452026E-2"/>
  </r>
  <r>
    <n v="787"/>
    <x v="4"/>
    <x v="9"/>
    <x v="1"/>
    <x v="3"/>
    <n v="496"/>
    <n v="7.6960667017371143E-2"/>
  </r>
  <r>
    <n v="797"/>
    <x v="4"/>
    <x v="9"/>
    <x v="3"/>
    <x v="2"/>
    <n v="32"/>
    <n v="6.6357140064734824E-2"/>
  </r>
  <r>
    <n v="793"/>
    <x v="4"/>
    <x v="9"/>
    <x v="0"/>
    <x v="2"/>
    <n v="321"/>
    <n v="8.2854835122990217E-2"/>
  </r>
  <r>
    <n v="791"/>
    <x v="4"/>
    <x v="9"/>
    <x v="2"/>
    <x v="3"/>
    <n v="312"/>
    <n v="5.9743091003980064E-2"/>
  </r>
  <r>
    <n v="795"/>
    <x v="4"/>
    <x v="9"/>
    <x v="0"/>
    <x v="3"/>
    <n v="238"/>
    <n v="5.4682038156770904E-2"/>
  </r>
  <r>
    <n v="797"/>
    <x v="4"/>
    <x v="9"/>
    <x v="3"/>
    <x v="2"/>
    <n v="33"/>
    <n v="6.6357140064734824E-2"/>
  </r>
  <r>
    <n v="789"/>
    <x v="4"/>
    <x v="9"/>
    <x v="2"/>
    <x v="2"/>
    <n v="381"/>
    <n v="5.4527139249747794E-2"/>
  </r>
  <r>
    <n v="788"/>
    <x v="4"/>
    <x v="9"/>
    <x v="1"/>
    <x v="0"/>
    <n v="446"/>
    <n v="7.7806619154594123E-2"/>
  </r>
  <r>
    <n v="792"/>
    <x v="4"/>
    <x v="9"/>
    <x v="2"/>
    <x v="0"/>
    <n v="218"/>
    <n v="4.4577227850099418E-2"/>
  </r>
  <r>
    <n v="794"/>
    <x v="4"/>
    <x v="9"/>
    <x v="0"/>
    <x v="1"/>
    <n v="228"/>
    <n v="3.4711274114580512E-2"/>
  </r>
  <r>
    <n v="787"/>
    <x v="4"/>
    <x v="9"/>
    <x v="1"/>
    <x v="3"/>
    <n v="497"/>
    <n v="7.678659294329708E-2"/>
  </r>
  <r>
    <n v="796"/>
    <x v="4"/>
    <x v="9"/>
    <x v="0"/>
    <x v="0"/>
    <n v="158"/>
    <n v="5.8690539727030269E-2"/>
  </r>
  <r>
    <n v="797"/>
    <x v="4"/>
    <x v="9"/>
    <x v="3"/>
    <x v="2"/>
    <n v="34"/>
    <n v="6.6357140064734824E-2"/>
  </r>
  <r>
    <n v="793"/>
    <x v="4"/>
    <x v="9"/>
    <x v="0"/>
    <x v="2"/>
    <n v="322"/>
    <n v="8.3349571965095459E-2"/>
  </r>
  <r>
    <n v="797"/>
    <x v="4"/>
    <x v="9"/>
    <x v="3"/>
    <x v="2"/>
    <n v="35"/>
    <n v="6.6357140064734824E-2"/>
  </r>
  <r>
    <n v="795"/>
    <x v="4"/>
    <x v="9"/>
    <x v="0"/>
    <x v="3"/>
    <n v="239"/>
    <n v="5.4682038156770911E-2"/>
  </r>
  <r>
    <n v="787"/>
    <x v="4"/>
    <x v="9"/>
    <x v="1"/>
    <x v="3"/>
    <n v="498"/>
    <n v="7.6090296647000774E-2"/>
  </r>
  <r>
    <n v="797"/>
    <x v="4"/>
    <x v="9"/>
    <x v="3"/>
    <x v="2"/>
    <n v="36"/>
    <n v="6.6357140064734824E-2"/>
  </r>
  <r>
    <n v="794"/>
    <x v="4"/>
    <x v="9"/>
    <x v="0"/>
    <x v="1"/>
    <n v="229"/>
    <n v="3.5337940781247183E-2"/>
  </r>
  <r>
    <n v="791"/>
    <x v="4"/>
    <x v="9"/>
    <x v="2"/>
    <x v="3"/>
    <n v="313"/>
    <n v="6.0448091003980062E-2"/>
  </r>
  <r>
    <n v="788"/>
    <x v="4"/>
    <x v="9"/>
    <x v="1"/>
    <x v="0"/>
    <n v="447"/>
    <n v="7.8215314806768035E-2"/>
  </r>
  <r>
    <n v="792"/>
    <x v="4"/>
    <x v="9"/>
    <x v="2"/>
    <x v="0"/>
    <n v="219"/>
    <n v="4.520389451676609E-2"/>
  </r>
  <r>
    <n v="796"/>
    <x v="4"/>
    <x v="9"/>
    <x v="0"/>
    <x v="0"/>
    <n v="159"/>
    <n v="5.8690539727030283E-2"/>
  </r>
  <r>
    <n v="786"/>
    <x v="4"/>
    <x v="9"/>
    <x v="1"/>
    <x v="1"/>
    <n v="497"/>
    <n v="5.8638914639661463E-2"/>
  </r>
  <r>
    <n v="797"/>
    <x v="4"/>
    <x v="9"/>
    <x v="3"/>
    <x v="2"/>
    <n v="37"/>
    <n v="7.6774046156205616E-2"/>
  </r>
  <r>
    <n v="797"/>
    <x v="4"/>
    <x v="9"/>
    <x v="3"/>
    <x v="2"/>
    <n v="38"/>
    <n v="6.8450436996793276E-2"/>
  </r>
  <r>
    <n v="789"/>
    <x v="4"/>
    <x v="9"/>
    <x v="2"/>
    <x v="2"/>
    <n v="382"/>
    <n v="5.452713924974778E-2"/>
  </r>
  <r>
    <n v="795"/>
    <x v="4"/>
    <x v="9"/>
    <x v="0"/>
    <x v="3"/>
    <n v="240"/>
    <n v="5.4975788156770906E-2"/>
  </r>
  <r>
    <n v="797"/>
    <x v="4"/>
    <x v="9"/>
    <x v="3"/>
    <x v="2"/>
    <n v="39"/>
    <n v="6.8450436996793276E-2"/>
  </r>
  <r>
    <n v="788"/>
    <x v="4"/>
    <x v="9"/>
    <x v="1"/>
    <x v="0"/>
    <n v="448"/>
    <n v="7.8828358285028904E-2"/>
  </r>
  <r>
    <n v="787"/>
    <x v="4"/>
    <x v="9"/>
    <x v="1"/>
    <x v="3"/>
    <n v="499"/>
    <n v="7.6264370721074851E-2"/>
  </r>
  <r>
    <n v="791"/>
    <x v="4"/>
    <x v="9"/>
    <x v="2"/>
    <x v="3"/>
    <n v="314"/>
    <n v="5.8654189848940309E-2"/>
  </r>
  <r>
    <n v="797"/>
    <x v="4"/>
    <x v="9"/>
    <x v="3"/>
    <x v="2"/>
    <n v="40"/>
    <n v="6.8450436996793276E-2"/>
  </r>
  <r>
    <n v="793"/>
    <x v="4"/>
    <x v="9"/>
    <x v="0"/>
    <x v="2"/>
    <n v="323"/>
    <n v="8.2607466701937582E-2"/>
  </r>
  <r>
    <n v="792"/>
    <x v="4"/>
    <x v="9"/>
    <x v="2"/>
    <x v="0"/>
    <n v="220"/>
    <n v="4.5830561183432754E-2"/>
  </r>
  <r>
    <n v="794"/>
    <x v="4"/>
    <x v="9"/>
    <x v="0"/>
    <x v="1"/>
    <n v="230"/>
    <n v="3.6248392493149748E-2"/>
  </r>
  <r>
    <n v="796"/>
    <x v="4"/>
    <x v="9"/>
    <x v="0"/>
    <x v="0"/>
    <n v="160"/>
    <n v="5.8690539727030269E-2"/>
  </r>
  <r>
    <n v="795"/>
    <x v="4"/>
    <x v="9"/>
    <x v="0"/>
    <x v="3"/>
    <n v="241"/>
    <n v="5.5857038156770913E-2"/>
  </r>
  <r>
    <n v="797"/>
    <x v="4"/>
    <x v="9"/>
    <x v="3"/>
    <x v="2"/>
    <n v="41"/>
    <n v="6.8450436996793276E-2"/>
  </r>
  <r>
    <n v="788"/>
    <x v="4"/>
    <x v="9"/>
    <x v="1"/>
    <x v="0"/>
    <n v="449"/>
    <n v="7.8828358285028904E-2"/>
  </r>
  <r>
    <n v="797"/>
    <x v="4"/>
    <x v="9"/>
    <x v="3"/>
    <x v="2"/>
    <n v="42"/>
    <n v="6.8450436996793276E-2"/>
  </r>
  <r>
    <n v="791"/>
    <x v="4"/>
    <x v="9"/>
    <x v="2"/>
    <x v="3"/>
    <n v="315"/>
    <n v="6.0064189848940311E-2"/>
  </r>
  <r>
    <n v="793"/>
    <x v="4"/>
    <x v="9"/>
    <x v="0"/>
    <x v="2"/>
    <n v="324"/>
    <n v="8.2854835122990189E-2"/>
  </r>
  <r>
    <n v="786"/>
    <x v="4"/>
    <x v="9"/>
    <x v="1"/>
    <x v="1"/>
    <n v="498"/>
    <n v="5.9000453101199932E-2"/>
  </r>
  <r>
    <n v="787"/>
    <x v="4"/>
    <x v="9"/>
    <x v="1"/>
    <x v="3"/>
    <n v="500"/>
    <n v="7.6438444795148913E-2"/>
  </r>
  <r>
    <n v="792"/>
    <x v="4"/>
    <x v="9"/>
    <x v="2"/>
    <x v="0"/>
    <n v="221"/>
    <n v="4.6457227850099411E-2"/>
  </r>
  <r>
    <n v="789"/>
    <x v="4"/>
    <x v="9"/>
    <x v="2"/>
    <x v="2"/>
    <n v="383"/>
    <n v="5.4527139249747794E-2"/>
  </r>
  <r>
    <n v="797"/>
    <x v="4"/>
    <x v="9"/>
    <x v="3"/>
    <x v="2"/>
    <n v="43"/>
    <n v="6.8450436996793276E-2"/>
  </r>
  <r>
    <n v="797"/>
    <x v="4"/>
    <x v="9"/>
    <x v="3"/>
    <x v="2"/>
    <n v="44"/>
    <n v="6.8450436996793276E-2"/>
  </r>
  <r>
    <n v="794"/>
    <x v="4"/>
    <x v="9"/>
    <x v="0"/>
    <x v="1"/>
    <n v="231"/>
    <n v="3.7158844205052312E-2"/>
  </r>
  <r>
    <n v="795"/>
    <x v="4"/>
    <x v="9"/>
    <x v="0"/>
    <x v="3"/>
    <n v="242"/>
    <n v="5.6032619390540536E-2"/>
  </r>
  <r>
    <n v="796"/>
    <x v="4"/>
    <x v="9"/>
    <x v="0"/>
    <x v="0"/>
    <n v="161"/>
    <n v="5.8690539727030269E-2"/>
  </r>
  <r>
    <n v="797"/>
    <x v="4"/>
    <x v="9"/>
    <x v="3"/>
    <x v="2"/>
    <n v="45"/>
    <n v="6.8450436996793276E-2"/>
  </r>
  <r>
    <n v="791"/>
    <x v="4"/>
    <x v="9"/>
    <x v="2"/>
    <x v="3"/>
    <n v="316"/>
    <n v="6.0769189848940322E-2"/>
  </r>
  <r>
    <n v="788"/>
    <x v="4"/>
    <x v="9"/>
    <x v="1"/>
    <x v="0"/>
    <n v="450"/>
    <n v="7.8674667292956468E-2"/>
  </r>
  <r>
    <n v="793"/>
    <x v="4"/>
    <x v="9"/>
    <x v="0"/>
    <x v="2"/>
    <n v="325"/>
    <n v="8.4730585450556173E-2"/>
  </r>
  <r>
    <n v="797"/>
    <x v="4"/>
    <x v="9"/>
    <x v="3"/>
    <x v="2"/>
    <n v="46"/>
    <n v="6.8450436996793276E-2"/>
  </r>
  <r>
    <n v="796"/>
    <x v="4"/>
    <x v="9"/>
    <x v="0"/>
    <x v="0"/>
    <n v="162"/>
    <n v="5.8690539727030269E-2"/>
  </r>
  <r>
    <n v="792"/>
    <x v="4"/>
    <x v="9"/>
    <x v="2"/>
    <x v="0"/>
    <n v="222"/>
    <n v="4.408301492450812E-2"/>
  </r>
  <r>
    <n v="795"/>
    <x v="4"/>
    <x v="9"/>
    <x v="0"/>
    <x v="3"/>
    <n v="243"/>
    <n v="5.7207619390540532E-2"/>
  </r>
  <r>
    <n v="794"/>
    <x v="4"/>
    <x v="9"/>
    <x v="0"/>
    <x v="1"/>
    <n v="232"/>
    <n v="3.7785510871718983E-2"/>
  </r>
  <r>
    <n v="797"/>
    <x v="4"/>
    <x v="9"/>
    <x v="3"/>
    <x v="2"/>
    <n v="47"/>
    <n v="6.8450436996793276E-2"/>
  </r>
  <r>
    <n v="798"/>
    <x v="4"/>
    <x v="9"/>
    <x v="3"/>
    <x v="1"/>
    <n v="0"/>
    <n v="0"/>
  </r>
  <r>
    <n v="786"/>
    <x v="4"/>
    <x v="9"/>
    <x v="1"/>
    <x v="1"/>
    <n v="499"/>
    <n v="5.9723530024276848E-2"/>
  </r>
  <r>
    <n v="797"/>
    <x v="4"/>
    <x v="9"/>
    <x v="3"/>
    <x v="2"/>
    <n v="48"/>
    <n v="6.8450436996793276E-2"/>
  </r>
  <r>
    <n v="788"/>
    <x v="4"/>
    <x v="9"/>
    <x v="1"/>
    <x v="0"/>
    <n v="451"/>
    <n v="8.3793248854713967E-2"/>
  </r>
  <r>
    <n v="793"/>
    <x v="4"/>
    <x v="9"/>
    <x v="0"/>
    <x v="2"/>
    <n v="326"/>
    <n v="8.2731055494626698E-2"/>
  </r>
  <r>
    <n v="798"/>
    <x v="4"/>
    <x v="9"/>
    <x v="3"/>
    <x v="1"/>
    <n v="1"/>
    <n v="5.218176584116823E-2"/>
  </r>
  <r>
    <n v="789"/>
    <x v="4"/>
    <x v="9"/>
    <x v="2"/>
    <x v="2"/>
    <n v="384"/>
    <n v="5.452713924974778E-2"/>
  </r>
  <r>
    <n v="791"/>
    <x v="4"/>
    <x v="9"/>
    <x v="2"/>
    <x v="3"/>
    <n v="317"/>
    <n v="5.9915288693900559E-2"/>
  </r>
  <r>
    <n v="798"/>
    <x v="4"/>
    <x v="9"/>
    <x v="3"/>
    <x v="1"/>
    <n v="2"/>
    <n v="2.8398097653586783E-2"/>
  </r>
  <r>
    <n v="797"/>
    <x v="4"/>
    <x v="9"/>
    <x v="3"/>
    <x v="2"/>
    <n v="49"/>
    <n v="6.8450436996793276E-2"/>
  </r>
  <r>
    <n v="795"/>
    <x v="4"/>
    <x v="9"/>
    <x v="0"/>
    <x v="3"/>
    <n v="244"/>
    <n v="5.8676369390540536E-2"/>
  </r>
  <r>
    <n v="796"/>
    <x v="4"/>
    <x v="9"/>
    <x v="0"/>
    <x v="0"/>
    <n v="163"/>
    <n v="6.4251716157147712E-2"/>
  </r>
  <r>
    <n v="794"/>
    <x v="4"/>
    <x v="9"/>
    <x v="0"/>
    <x v="1"/>
    <n v="233"/>
    <n v="3.8412177538385647E-2"/>
  </r>
  <r>
    <n v="792"/>
    <x v="4"/>
    <x v="9"/>
    <x v="2"/>
    <x v="0"/>
    <n v="223"/>
    <n v="4.4709681591174791E-2"/>
  </r>
  <r>
    <n v="798"/>
    <x v="4"/>
    <x v="9"/>
    <x v="3"/>
    <x v="1"/>
    <n v="3"/>
    <n v="2.8398097653586783E-2"/>
  </r>
  <r>
    <n v="797"/>
    <x v="4"/>
    <x v="9"/>
    <x v="3"/>
    <x v="2"/>
    <n v="50"/>
    <n v="6.8450436996793276E-2"/>
  </r>
  <r>
    <n v="798"/>
    <x v="4"/>
    <x v="9"/>
    <x v="3"/>
    <x v="1"/>
    <n v="4"/>
    <n v="2.8398097653586783E-2"/>
  </r>
  <r>
    <n v="788"/>
    <x v="4"/>
    <x v="9"/>
    <x v="1"/>
    <x v="0"/>
    <n v="452"/>
    <n v="7.9196500831027902E-2"/>
  </r>
  <r>
    <n v="797"/>
    <x v="4"/>
    <x v="9"/>
    <x v="3"/>
    <x v="2"/>
    <n v="51"/>
    <n v="6.8450436996793276E-2"/>
  </r>
  <r>
    <n v="798"/>
    <x v="4"/>
    <x v="9"/>
    <x v="3"/>
    <x v="1"/>
    <n v="5"/>
    <n v="2.8398097653586783E-2"/>
  </r>
  <r>
    <n v="796"/>
    <x v="4"/>
    <x v="9"/>
    <x v="0"/>
    <x v="0"/>
    <n v="164"/>
    <n v="6.1676446716238065E-2"/>
  </r>
  <r>
    <n v="791"/>
    <x v="4"/>
    <x v="9"/>
    <x v="2"/>
    <x v="3"/>
    <n v="318"/>
    <n v="5.9680288693900574E-2"/>
  </r>
  <r>
    <n v="797"/>
    <x v="4"/>
    <x v="9"/>
    <x v="3"/>
    <x v="2"/>
    <n v="52"/>
    <n v="6.8450436996793276E-2"/>
  </r>
  <r>
    <n v="786"/>
    <x v="4"/>
    <x v="9"/>
    <x v="1"/>
    <x v="1"/>
    <n v="500"/>
    <n v="6.0627376178123006E-2"/>
  </r>
  <r>
    <n v="793"/>
    <x v="4"/>
    <x v="9"/>
    <x v="0"/>
    <x v="2"/>
    <n v="327"/>
    <n v="8.2966055494626684E-2"/>
  </r>
  <r>
    <n v="794"/>
    <x v="4"/>
    <x v="9"/>
    <x v="0"/>
    <x v="1"/>
    <n v="234"/>
    <n v="3.9038844205052312E-2"/>
  </r>
  <r>
    <n v="792"/>
    <x v="4"/>
    <x v="9"/>
    <x v="2"/>
    <x v="0"/>
    <n v="224"/>
    <n v="4.1993941471653161E-2"/>
  </r>
  <r>
    <n v="796"/>
    <x v="4"/>
    <x v="9"/>
    <x v="0"/>
    <x v="0"/>
    <n v="165"/>
    <n v="6.1284780049571393E-2"/>
  </r>
  <r>
    <n v="797"/>
    <x v="4"/>
    <x v="9"/>
    <x v="3"/>
    <x v="2"/>
    <n v="53"/>
    <n v="6.8450436996793276E-2"/>
  </r>
  <r>
    <n v="798"/>
    <x v="4"/>
    <x v="9"/>
    <x v="3"/>
    <x v="1"/>
    <n v="6"/>
    <n v="2.8398097653586783E-2"/>
  </r>
  <r>
    <n v="795"/>
    <x v="4"/>
    <x v="9"/>
    <x v="0"/>
    <x v="3"/>
    <n v="245"/>
    <n v="5.818166530144455E-2"/>
  </r>
  <r>
    <n v="789"/>
    <x v="4"/>
    <x v="9"/>
    <x v="2"/>
    <x v="2"/>
    <n v="385"/>
    <n v="5.452713924974778E-2"/>
  </r>
  <r>
    <n v="797"/>
    <x v="4"/>
    <x v="9"/>
    <x v="3"/>
    <x v="2"/>
    <n v="54"/>
    <n v="6.8450436996793276E-2"/>
  </r>
  <r>
    <n v="798"/>
    <x v="4"/>
    <x v="9"/>
    <x v="3"/>
    <x v="1"/>
    <n v="7"/>
    <n v="2.8398097653586783E-2"/>
  </r>
  <r>
    <n v="791"/>
    <x v="4"/>
    <x v="9"/>
    <x v="2"/>
    <x v="3"/>
    <n v="319"/>
    <n v="6.0855288693900576E-2"/>
  </r>
  <r>
    <n v="793"/>
    <x v="4"/>
    <x v="9"/>
    <x v="0"/>
    <x v="2"/>
    <n v="328"/>
    <n v="8.3201055494626697E-2"/>
  </r>
  <r>
    <n v="788"/>
    <x v="4"/>
    <x v="9"/>
    <x v="1"/>
    <x v="0"/>
    <n v="453"/>
    <n v="7.9494891639166052E-2"/>
  </r>
  <r>
    <n v="799"/>
    <x v="4"/>
    <x v="9"/>
    <x v="3"/>
    <x v="3"/>
    <n v="0"/>
    <n v="0"/>
  </r>
  <r>
    <n v="794"/>
    <x v="4"/>
    <x v="9"/>
    <x v="0"/>
    <x v="1"/>
    <n v="235"/>
    <n v="4.9636557479989671E-2"/>
  </r>
  <r>
    <n v="796"/>
    <x v="4"/>
    <x v="9"/>
    <x v="0"/>
    <x v="0"/>
    <n v="166"/>
    <n v="6.1284780049571393E-2"/>
  </r>
  <r>
    <n v="792"/>
    <x v="4"/>
    <x v="9"/>
    <x v="2"/>
    <x v="0"/>
    <n v="225"/>
    <n v="4.2620608138319825E-2"/>
  </r>
  <r>
    <n v="797"/>
    <x v="4"/>
    <x v="9"/>
    <x v="3"/>
    <x v="2"/>
    <n v="55"/>
    <n v="8.4539069899982333E-2"/>
  </r>
  <r>
    <n v="799"/>
    <x v="4"/>
    <x v="9"/>
    <x v="3"/>
    <x v="3"/>
    <n v="1"/>
    <n v="4.147599404110705E-2"/>
  </r>
  <r>
    <n v="798"/>
    <x v="4"/>
    <x v="9"/>
    <x v="3"/>
    <x v="1"/>
    <n v="8"/>
    <n v="2.8398097653586783E-2"/>
  </r>
  <r>
    <n v="795"/>
    <x v="4"/>
    <x v="9"/>
    <x v="0"/>
    <x v="3"/>
    <n v="246"/>
    <n v="5.6150788156770909E-2"/>
  </r>
  <r>
    <n v="799"/>
    <x v="4"/>
    <x v="9"/>
    <x v="3"/>
    <x v="3"/>
    <n v="2"/>
    <n v="2.2027719826295891E-2"/>
  </r>
  <r>
    <n v="797"/>
    <x v="4"/>
    <x v="9"/>
    <x v="3"/>
    <x v="2"/>
    <n v="56"/>
    <n v="6.8883604901503803E-2"/>
  </r>
  <r>
    <n v="798"/>
    <x v="4"/>
    <x v="9"/>
    <x v="3"/>
    <x v="1"/>
    <n v="9"/>
    <n v="2.8398097653586783E-2"/>
  </r>
  <r>
    <n v="793"/>
    <x v="4"/>
    <x v="9"/>
    <x v="0"/>
    <x v="2"/>
    <n v="329"/>
    <n v="8.343605549462671E-2"/>
  </r>
  <r>
    <n v="788"/>
    <x v="4"/>
    <x v="9"/>
    <x v="1"/>
    <x v="0"/>
    <n v="454"/>
    <n v="7.9886558305832717E-2"/>
  </r>
  <r>
    <n v="794"/>
    <x v="4"/>
    <x v="9"/>
    <x v="0"/>
    <x v="1"/>
    <n v="236"/>
    <n v="3.7773916442236551E-2"/>
  </r>
  <r>
    <n v="798"/>
    <x v="4"/>
    <x v="9"/>
    <x v="3"/>
    <x v="1"/>
    <n v="10"/>
    <n v="2.8398097653586783E-2"/>
  </r>
  <r>
    <n v="795"/>
    <x v="4"/>
    <x v="9"/>
    <x v="0"/>
    <x v="3"/>
    <n v="247"/>
    <n v="5.6444538156770918E-2"/>
  </r>
  <r>
    <n v="797"/>
    <x v="4"/>
    <x v="9"/>
    <x v="3"/>
    <x v="2"/>
    <n v="57"/>
    <n v="6.8883604901503803E-2"/>
  </r>
  <r>
    <n v="791"/>
    <x v="4"/>
    <x v="9"/>
    <x v="2"/>
    <x v="3"/>
    <n v="320"/>
    <n v="5.8121387538860814E-2"/>
  </r>
  <r>
    <n v="798"/>
    <x v="4"/>
    <x v="9"/>
    <x v="3"/>
    <x v="1"/>
    <n v="11"/>
    <n v="2.8398097653586783E-2"/>
  </r>
  <r>
    <n v="792"/>
    <x v="4"/>
    <x v="9"/>
    <x v="2"/>
    <x v="0"/>
    <n v="226"/>
    <n v="4.3873941471653161E-2"/>
  </r>
  <r>
    <n v="796"/>
    <x v="4"/>
    <x v="9"/>
    <x v="0"/>
    <x v="0"/>
    <n v="167"/>
    <n v="6.1284780049571407E-2"/>
  </r>
  <r>
    <n v="797"/>
    <x v="4"/>
    <x v="9"/>
    <x v="3"/>
    <x v="2"/>
    <n v="58"/>
    <n v="6.8883604901503803E-2"/>
  </r>
  <r>
    <n v="789"/>
    <x v="4"/>
    <x v="9"/>
    <x v="2"/>
    <x v="2"/>
    <n v="386"/>
    <n v="5.452713924974778E-2"/>
  </r>
  <r>
    <n v="798"/>
    <x v="4"/>
    <x v="9"/>
    <x v="3"/>
    <x v="1"/>
    <n v="12"/>
    <n v="2.8398097653586783E-2"/>
  </r>
  <r>
    <n v="799"/>
    <x v="4"/>
    <x v="9"/>
    <x v="3"/>
    <x v="3"/>
    <n v="3"/>
    <n v="2.2027719826295891E-2"/>
  </r>
  <r>
    <n v="797"/>
    <x v="4"/>
    <x v="9"/>
    <x v="3"/>
    <x v="2"/>
    <n v="59"/>
    <n v="6.8883604901503803E-2"/>
  </r>
  <r>
    <n v="798"/>
    <x v="4"/>
    <x v="9"/>
    <x v="3"/>
    <x v="1"/>
    <n v="13"/>
    <n v="2.8398097653586783E-2"/>
  </r>
  <r>
    <n v="788"/>
    <x v="4"/>
    <x v="9"/>
    <x v="1"/>
    <x v="0"/>
    <n v="455"/>
    <n v="7.8556043413009244E-2"/>
  </r>
  <r>
    <n v="799"/>
    <x v="4"/>
    <x v="9"/>
    <x v="3"/>
    <x v="3"/>
    <n v="4"/>
    <n v="2.2027719826295891E-2"/>
  </r>
  <r>
    <n v="794"/>
    <x v="4"/>
    <x v="9"/>
    <x v="0"/>
    <x v="1"/>
    <n v="237"/>
    <n v="3.424891644223655E-2"/>
  </r>
  <r>
    <n v="797"/>
    <x v="4"/>
    <x v="9"/>
    <x v="3"/>
    <x v="2"/>
    <n v="60"/>
    <n v="6.8883604901503803E-2"/>
  </r>
  <r>
    <n v="795"/>
    <x v="4"/>
    <x v="9"/>
    <x v="0"/>
    <x v="3"/>
    <n v="248"/>
    <n v="5.6569274277520537E-2"/>
  </r>
  <r>
    <n v="799"/>
    <x v="4"/>
    <x v="9"/>
    <x v="3"/>
    <x v="3"/>
    <n v="5"/>
    <n v="2.2027719826295891E-2"/>
  </r>
  <r>
    <n v="798"/>
    <x v="4"/>
    <x v="9"/>
    <x v="3"/>
    <x v="1"/>
    <n v="14"/>
    <n v="2.8398097653586783E-2"/>
  </r>
  <r>
    <n v="796"/>
    <x v="4"/>
    <x v="9"/>
    <x v="0"/>
    <x v="0"/>
    <n v="168"/>
    <n v="6.1284780049571407E-2"/>
  </r>
  <r>
    <n v="793"/>
    <x v="4"/>
    <x v="9"/>
    <x v="0"/>
    <x v="2"/>
    <n v="330"/>
    <n v="8.4376055494626692E-2"/>
  </r>
  <r>
    <n v="797"/>
    <x v="4"/>
    <x v="9"/>
    <x v="3"/>
    <x v="2"/>
    <n v="61"/>
    <n v="6.8883604901503817E-2"/>
  </r>
  <r>
    <n v="798"/>
    <x v="4"/>
    <x v="9"/>
    <x v="3"/>
    <x v="1"/>
    <n v="15"/>
    <n v="2.8398097653586783E-2"/>
  </r>
  <r>
    <n v="791"/>
    <x v="4"/>
    <x v="9"/>
    <x v="2"/>
    <x v="3"/>
    <n v="321"/>
    <n v="5.8740288693900557E-2"/>
  </r>
  <r>
    <n v="797"/>
    <x v="4"/>
    <x v="9"/>
    <x v="3"/>
    <x v="2"/>
    <n v="62"/>
    <n v="6.8883604901503803E-2"/>
  </r>
  <r>
    <n v="799"/>
    <x v="4"/>
    <x v="9"/>
    <x v="3"/>
    <x v="3"/>
    <n v="6"/>
    <n v="2.2027719826295891E-2"/>
  </r>
  <r>
    <n v="798"/>
    <x v="4"/>
    <x v="9"/>
    <x v="3"/>
    <x v="1"/>
    <n v="16"/>
    <n v="2.8398097653586783E-2"/>
  </r>
  <r>
    <n v="788"/>
    <x v="4"/>
    <x v="9"/>
    <x v="1"/>
    <x v="0"/>
    <n v="456"/>
    <n v="7.9432499845784946E-2"/>
  </r>
  <r>
    <n v="792"/>
    <x v="4"/>
    <x v="9"/>
    <x v="2"/>
    <x v="0"/>
    <n v="227"/>
    <n v="4.4605421710696404E-2"/>
  </r>
  <r>
    <n v="797"/>
    <x v="4"/>
    <x v="9"/>
    <x v="3"/>
    <x v="2"/>
    <n v="63"/>
    <n v="6.8883604901503803E-2"/>
  </r>
  <r>
    <n v="796"/>
    <x v="4"/>
    <x v="9"/>
    <x v="0"/>
    <x v="0"/>
    <n v="169"/>
    <n v="6.1284780049571393E-2"/>
  </r>
  <r>
    <n v="798"/>
    <x v="4"/>
    <x v="9"/>
    <x v="3"/>
    <x v="1"/>
    <n v="17"/>
    <n v="2.8398097653586783E-2"/>
  </r>
  <r>
    <n v="789"/>
    <x v="4"/>
    <x v="9"/>
    <x v="2"/>
    <x v="2"/>
    <n v="387"/>
    <n v="5.452713924974778E-2"/>
  </r>
  <r>
    <n v="797"/>
    <x v="4"/>
    <x v="9"/>
    <x v="3"/>
    <x v="2"/>
    <n v="64"/>
    <n v="6.8883604901503803E-2"/>
  </r>
  <r>
    <n v="794"/>
    <x v="4"/>
    <x v="9"/>
    <x v="0"/>
    <x v="1"/>
    <n v="238"/>
    <n v="3.4542666442236553E-2"/>
  </r>
  <r>
    <n v="795"/>
    <x v="4"/>
    <x v="9"/>
    <x v="0"/>
    <x v="3"/>
    <n v="249"/>
    <n v="5.6569274277520544E-2"/>
  </r>
  <r>
    <n v="798"/>
    <x v="4"/>
    <x v="9"/>
    <x v="3"/>
    <x v="1"/>
    <n v="18"/>
    <n v="2.8398097653586783E-2"/>
  </r>
  <r>
    <n v="797"/>
    <x v="4"/>
    <x v="9"/>
    <x v="3"/>
    <x v="2"/>
    <n v="65"/>
    <n v="6.8883604901503803E-2"/>
  </r>
  <r>
    <n v="793"/>
    <x v="4"/>
    <x v="9"/>
    <x v="0"/>
    <x v="2"/>
    <n v="331"/>
    <n v="8.5551055494626688E-2"/>
  </r>
  <r>
    <n v="788"/>
    <x v="4"/>
    <x v="9"/>
    <x v="1"/>
    <x v="0"/>
    <n v="457"/>
    <n v="8.0019999845784937E-2"/>
  </r>
  <r>
    <n v="791"/>
    <x v="4"/>
    <x v="9"/>
    <x v="2"/>
    <x v="3"/>
    <n v="322"/>
    <n v="5.9359189848940327E-2"/>
  </r>
  <r>
    <n v="796"/>
    <x v="4"/>
    <x v="9"/>
    <x v="0"/>
    <x v="0"/>
    <n v="170"/>
    <n v="6.1676446716238065E-2"/>
  </r>
  <r>
    <n v="798"/>
    <x v="4"/>
    <x v="9"/>
    <x v="3"/>
    <x v="1"/>
    <n v="19"/>
    <n v="6.9081283221467921E-2"/>
  </r>
  <r>
    <n v="799"/>
    <x v="4"/>
    <x v="9"/>
    <x v="3"/>
    <x v="3"/>
    <n v="7"/>
    <n v="2.2027719826295891E-2"/>
  </r>
  <r>
    <n v="794"/>
    <x v="4"/>
    <x v="9"/>
    <x v="0"/>
    <x v="1"/>
    <n v="239"/>
    <n v="3.4836416442236548E-2"/>
  </r>
  <r>
    <n v="798"/>
    <x v="4"/>
    <x v="9"/>
    <x v="3"/>
    <x v="1"/>
    <n v="20"/>
    <n v="3.7094057951298387E-2"/>
  </r>
  <r>
    <n v="799"/>
    <x v="4"/>
    <x v="9"/>
    <x v="3"/>
    <x v="3"/>
    <n v="8"/>
    <n v="2.2027719826295891E-2"/>
  </r>
  <r>
    <n v="797"/>
    <x v="4"/>
    <x v="9"/>
    <x v="3"/>
    <x v="2"/>
    <n v="66"/>
    <n v="6.8883604901503817E-2"/>
  </r>
  <r>
    <n v="792"/>
    <x v="4"/>
    <x v="9"/>
    <x v="2"/>
    <x v="0"/>
    <n v="228"/>
    <n v="4.4918755044029743E-2"/>
  </r>
  <r>
    <n v="798"/>
    <x v="4"/>
    <x v="9"/>
    <x v="3"/>
    <x v="1"/>
    <n v="21"/>
    <n v="3.7094057951298387E-2"/>
  </r>
  <r>
    <n v="799"/>
    <x v="4"/>
    <x v="9"/>
    <x v="3"/>
    <x v="3"/>
    <n v="9"/>
    <n v="2.2027719826295891E-2"/>
  </r>
  <r>
    <n v="795"/>
    <x v="4"/>
    <x v="9"/>
    <x v="0"/>
    <x v="3"/>
    <n v="250"/>
    <n v="5.6569274277520544E-2"/>
  </r>
  <r>
    <n v="796"/>
    <x v="4"/>
    <x v="9"/>
    <x v="0"/>
    <x v="0"/>
    <n v="171"/>
    <n v="6.2068113382904723E-2"/>
  </r>
  <r>
    <n v="798"/>
    <x v="4"/>
    <x v="9"/>
    <x v="3"/>
    <x v="1"/>
    <n v="22"/>
    <n v="3.7094057951298387E-2"/>
  </r>
  <r>
    <n v="797"/>
    <x v="4"/>
    <x v="9"/>
    <x v="3"/>
    <x v="2"/>
    <n v="67"/>
    <n v="6.8883604901503817E-2"/>
  </r>
  <r>
    <n v="799"/>
    <x v="4"/>
    <x v="9"/>
    <x v="3"/>
    <x v="3"/>
    <n v="10"/>
    <n v="2.2027719826295891E-2"/>
  </r>
  <r>
    <n v="789"/>
    <x v="4"/>
    <x v="9"/>
    <x v="2"/>
    <x v="2"/>
    <n v="388"/>
    <n v="5.452713924974778E-2"/>
  </r>
  <r>
    <n v="794"/>
    <x v="4"/>
    <x v="9"/>
    <x v="0"/>
    <x v="1"/>
    <n v="240"/>
    <n v="3.5130166442236543E-2"/>
  </r>
  <r>
    <n v="793"/>
    <x v="4"/>
    <x v="9"/>
    <x v="0"/>
    <x v="2"/>
    <n v="332"/>
    <n v="8.6256055494626713E-2"/>
  </r>
  <r>
    <n v="796"/>
    <x v="4"/>
    <x v="9"/>
    <x v="0"/>
    <x v="0"/>
    <n v="172"/>
    <n v="6.2459780049571395E-2"/>
  </r>
  <r>
    <n v="798"/>
    <x v="4"/>
    <x v="9"/>
    <x v="3"/>
    <x v="1"/>
    <n v="23"/>
    <n v="3.7094057951298387E-2"/>
  </r>
  <r>
    <n v="797"/>
    <x v="4"/>
    <x v="9"/>
    <x v="3"/>
    <x v="2"/>
    <n v="68"/>
    <n v="6.8883604901503803E-2"/>
  </r>
  <r>
    <n v="788"/>
    <x v="4"/>
    <x v="9"/>
    <x v="1"/>
    <x v="0"/>
    <n v="458"/>
    <n v="7.8849411131206373E-2"/>
  </r>
  <r>
    <n v="799"/>
    <x v="4"/>
    <x v="9"/>
    <x v="3"/>
    <x v="3"/>
    <n v="11"/>
    <n v="2.2027719826295891E-2"/>
  </r>
  <r>
    <n v="795"/>
    <x v="4"/>
    <x v="9"/>
    <x v="0"/>
    <x v="3"/>
    <n v="251"/>
    <n v="5.6569274277520544E-2"/>
  </r>
  <r>
    <n v="792"/>
    <x v="4"/>
    <x v="9"/>
    <x v="2"/>
    <x v="0"/>
    <n v="229"/>
    <n v="4.5232088377363068E-2"/>
  </r>
  <r>
    <n v="798"/>
    <x v="4"/>
    <x v="9"/>
    <x v="3"/>
    <x v="1"/>
    <n v="24"/>
    <n v="3.7094057951298387E-2"/>
  </r>
  <r>
    <n v="791"/>
    <x v="4"/>
    <x v="9"/>
    <x v="2"/>
    <x v="3"/>
    <n v="323"/>
    <n v="6.021309100398007E-2"/>
  </r>
  <r>
    <n v="799"/>
    <x v="4"/>
    <x v="9"/>
    <x v="3"/>
    <x v="3"/>
    <n v="12"/>
    <n v="2.2027719826295891E-2"/>
  </r>
  <r>
    <n v="794"/>
    <x v="4"/>
    <x v="9"/>
    <x v="0"/>
    <x v="1"/>
    <n v="241"/>
    <n v="3.5745367962327884E-2"/>
  </r>
  <r>
    <n v="797"/>
    <x v="4"/>
    <x v="9"/>
    <x v="3"/>
    <x v="2"/>
    <n v="69"/>
    <n v="6.8883604901503803E-2"/>
  </r>
  <r>
    <n v="798"/>
    <x v="4"/>
    <x v="9"/>
    <x v="3"/>
    <x v="1"/>
    <n v="25"/>
    <n v="3.7094057951298387E-2"/>
  </r>
  <r>
    <n v="799"/>
    <x v="4"/>
    <x v="9"/>
    <x v="3"/>
    <x v="3"/>
    <n v="13"/>
    <n v="2.2027719826295891E-2"/>
  </r>
  <r>
    <n v="796"/>
    <x v="4"/>
    <x v="9"/>
    <x v="0"/>
    <x v="0"/>
    <n v="173"/>
    <n v="6.285144671623806E-2"/>
  </r>
  <r>
    <n v="797"/>
    <x v="4"/>
    <x v="9"/>
    <x v="3"/>
    <x v="2"/>
    <n v="70"/>
    <n v="6.8883604901503803E-2"/>
  </r>
  <r>
    <n v="798"/>
    <x v="4"/>
    <x v="9"/>
    <x v="3"/>
    <x v="1"/>
    <n v="26"/>
    <n v="3.7094057951298387E-2"/>
  </r>
  <r>
    <n v="799"/>
    <x v="4"/>
    <x v="9"/>
    <x v="3"/>
    <x v="3"/>
    <n v="14"/>
    <n v="2.2027719826295891E-2"/>
  </r>
  <r>
    <n v="798"/>
    <x v="4"/>
    <x v="9"/>
    <x v="3"/>
    <x v="1"/>
    <n v="27"/>
    <n v="3.7094057951298387E-2"/>
  </r>
  <r>
    <n v="797"/>
    <x v="4"/>
    <x v="9"/>
    <x v="3"/>
    <x v="2"/>
    <n v="71"/>
    <n v="6.8883604901503803E-2"/>
  </r>
  <r>
    <n v="788"/>
    <x v="4"/>
    <x v="9"/>
    <x v="1"/>
    <x v="0"/>
    <n v="459"/>
    <n v="7.8217334164361232E-2"/>
  </r>
  <r>
    <n v="799"/>
    <x v="4"/>
    <x v="9"/>
    <x v="3"/>
    <x v="3"/>
    <n v="15"/>
    <n v="2.2027719826295891E-2"/>
  </r>
  <r>
    <n v="793"/>
    <x v="4"/>
    <x v="9"/>
    <x v="0"/>
    <x v="2"/>
    <n v="333"/>
    <n v="8.5786055494626701E-2"/>
  </r>
  <r>
    <n v="798"/>
    <x v="4"/>
    <x v="9"/>
    <x v="3"/>
    <x v="1"/>
    <n v="28"/>
    <n v="3.7094057951298387E-2"/>
  </r>
  <r>
    <n v="795"/>
    <x v="4"/>
    <x v="9"/>
    <x v="0"/>
    <x v="3"/>
    <n v="252"/>
    <n v="5.586360551129016E-2"/>
  </r>
  <r>
    <n v="799"/>
    <x v="4"/>
    <x v="9"/>
    <x v="3"/>
    <x v="3"/>
    <n v="16"/>
    <n v="2.2027719826295891E-2"/>
  </r>
  <r>
    <n v="796"/>
    <x v="4"/>
    <x v="9"/>
    <x v="0"/>
    <x v="0"/>
    <n v="174"/>
    <n v="6.1284780049571407E-2"/>
  </r>
  <r>
    <n v="797"/>
    <x v="4"/>
    <x v="9"/>
    <x v="3"/>
    <x v="2"/>
    <n v="72"/>
    <n v="6.8883604901503817E-2"/>
  </r>
  <r>
    <n v="789"/>
    <x v="4"/>
    <x v="9"/>
    <x v="2"/>
    <x v="2"/>
    <n v="389"/>
    <n v="5.4527139249747794E-2"/>
  </r>
  <r>
    <n v="798"/>
    <x v="4"/>
    <x v="9"/>
    <x v="3"/>
    <x v="1"/>
    <n v="29"/>
    <n v="3.7094057951298387E-2"/>
  </r>
  <r>
    <n v="792"/>
    <x v="4"/>
    <x v="9"/>
    <x v="2"/>
    <x v="0"/>
    <n v="230"/>
    <n v="4.5545421710696407E-2"/>
  </r>
  <r>
    <n v="799"/>
    <x v="4"/>
    <x v="9"/>
    <x v="3"/>
    <x v="3"/>
    <n v="17"/>
    <n v="2.2027719826295891E-2"/>
  </r>
  <r>
    <n v="797"/>
    <x v="4"/>
    <x v="9"/>
    <x v="3"/>
    <x v="2"/>
    <n v="73"/>
    <n v="8.3095314744142112E-2"/>
  </r>
  <r>
    <n v="791"/>
    <x v="4"/>
    <x v="9"/>
    <x v="2"/>
    <x v="3"/>
    <n v="324"/>
    <n v="6.1388091003980058E-2"/>
  </r>
  <r>
    <n v="798"/>
    <x v="4"/>
    <x v="9"/>
    <x v="3"/>
    <x v="1"/>
    <n v="30"/>
    <n v="3.7094057951298387E-2"/>
  </r>
  <r>
    <n v="794"/>
    <x v="4"/>
    <x v="9"/>
    <x v="0"/>
    <x v="1"/>
    <n v="242"/>
    <n v="3.6332867962327889E-2"/>
  </r>
  <r>
    <n v="788"/>
    <x v="4"/>
    <x v="9"/>
    <x v="1"/>
    <x v="0"/>
    <n v="460"/>
    <n v="7.8217334164361246E-2"/>
  </r>
  <r>
    <n v="798"/>
    <x v="4"/>
    <x v="9"/>
    <x v="3"/>
    <x v="1"/>
    <n v="31"/>
    <n v="3.7094057951298387E-2"/>
  </r>
  <r>
    <n v="797"/>
    <x v="4"/>
    <x v="9"/>
    <x v="3"/>
    <x v="2"/>
    <n v="74"/>
    <n v="6.6412900834164873E-2"/>
  </r>
  <r>
    <n v="799"/>
    <x v="4"/>
    <x v="9"/>
    <x v="3"/>
    <x v="3"/>
    <n v="18"/>
    <n v="2.2027719826295891E-2"/>
  </r>
  <r>
    <n v="796"/>
    <x v="4"/>
    <x v="9"/>
    <x v="0"/>
    <x v="0"/>
    <n v="175"/>
    <n v="6.1284780049571386E-2"/>
  </r>
  <r>
    <n v="798"/>
    <x v="4"/>
    <x v="9"/>
    <x v="3"/>
    <x v="1"/>
    <n v="32"/>
    <n v="3.7094057951298387E-2"/>
  </r>
  <r>
    <n v="793"/>
    <x v="4"/>
    <x v="9"/>
    <x v="0"/>
    <x v="2"/>
    <n v="334"/>
    <n v="8.5786055494626673E-2"/>
  </r>
  <r>
    <n v="797"/>
    <x v="4"/>
    <x v="9"/>
    <x v="3"/>
    <x v="2"/>
    <n v="75"/>
    <n v="6.6412900834164859E-2"/>
  </r>
  <r>
    <n v="795"/>
    <x v="4"/>
    <x v="9"/>
    <x v="0"/>
    <x v="3"/>
    <n v="253"/>
    <n v="6.2072232057634867E-2"/>
  </r>
  <r>
    <n v="799"/>
    <x v="4"/>
    <x v="9"/>
    <x v="3"/>
    <x v="3"/>
    <n v="19"/>
    <n v="6.5633802913118017E-2"/>
  </r>
  <r>
    <n v="796"/>
    <x v="4"/>
    <x v="9"/>
    <x v="0"/>
    <x v="0"/>
    <n v="176"/>
    <n v="6.1676446716238065E-2"/>
  </r>
  <r>
    <n v="797"/>
    <x v="4"/>
    <x v="9"/>
    <x v="3"/>
    <x v="2"/>
    <n v="76"/>
    <n v="6.6412900834164859E-2"/>
  </r>
  <r>
    <n v="789"/>
    <x v="4"/>
    <x v="9"/>
    <x v="2"/>
    <x v="2"/>
    <n v="390"/>
    <n v="5.452713924974778E-2"/>
  </r>
  <r>
    <n v="798"/>
    <x v="4"/>
    <x v="9"/>
    <x v="3"/>
    <x v="1"/>
    <n v="33"/>
    <n v="3.7094057951298387E-2"/>
  </r>
  <r>
    <n v="792"/>
    <x v="4"/>
    <x v="9"/>
    <x v="2"/>
    <x v="0"/>
    <n v="231"/>
    <n v="4.1472088377363069E-2"/>
  </r>
  <r>
    <n v="788"/>
    <x v="4"/>
    <x v="9"/>
    <x v="1"/>
    <x v="0"/>
    <n v="461"/>
    <n v="7.8217334164361232E-2"/>
  </r>
  <r>
    <n v="791"/>
    <x v="4"/>
    <x v="9"/>
    <x v="2"/>
    <x v="3"/>
    <n v="325"/>
    <n v="6.5850963254706379E-2"/>
  </r>
  <r>
    <n v="799"/>
    <x v="4"/>
    <x v="9"/>
    <x v="3"/>
    <x v="3"/>
    <n v="20"/>
    <n v="4.4923202505346996E-2"/>
  </r>
  <r>
    <n v="797"/>
    <x v="4"/>
    <x v="9"/>
    <x v="3"/>
    <x v="2"/>
    <n v="77"/>
    <n v="6.6412900834164859E-2"/>
  </r>
  <r>
    <n v="798"/>
    <x v="4"/>
    <x v="9"/>
    <x v="3"/>
    <x v="1"/>
    <n v="34"/>
    <n v="3.7094057951298387E-2"/>
  </r>
  <r>
    <n v="794"/>
    <x v="4"/>
    <x v="9"/>
    <x v="0"/>
    <x v="1"/>
    <n v="243"/>
    <n v="3.7507867962327891E-2"/>
  </r>
  <r>
    <n v="797"/>
    <x v="4"/>
    <x v="9"/>
    <x v="3"/>
    <x v="2"/>
    <n v="78"/>
    <n v="6.6412900834164859E-2"/>
  </r>
  <r>
    <n v="796"/>
    <x v="4"/>
    <x v="9"/>
    <x v="0"/>
    <x v="0"/>
    <n v="177"/>
    <n v="6.2068113382904723E-2"/>
  </r>
  <r>
    <n v="798"/>
    <x v="4"/>
    <x v="9"/>
    <x v="3"/>
    <x v="1"/>
    <n v="35"/>
    <n v="3.7094057951298387E-2"/>
  </r>
  <r>
    <n v="799"/>
    <x v="4"/>
    <x v="9"/>
    <x v="3"/>
    <x v="3"/>
    <n v="21"/>
    <n v="4.4923202505346996E-2"/>
  </r>
  <r>
    <n v="793"/>
    <x v="4"/>
    <x v="9"/>
    <x v="0"/>
    <x v="2"/>
    <n v="335"/>
    <n v="8.6256055494626713E-2"/>
  </r>
  <r>
    <n v="789"/>
    <x v="4"/>
    <x v="9"/>
    <x v="2"/>
    <x v="2"/>
    <n v="391"/>
    <n v="5.4935834901921686E-2"/>
  </r>
  <r>
    <n v="794"/>
    <x v="4"/>
    <x v="9"/>
    <x v="0"/>
    <x v="1"/>
    <n v="244"/>
    <n v="3.8389117962327884E-2"/>
  </r>
  <r>
    <n v="791"/>
    <x v="4"/>
    <x v="9"/>
    <x v="2"/>
    <x v="3"/>
    <n v="326"/>
    <n v="6.2653345640586042E-2"/>
  </r>
  <r>
    <n v="796"/>
    <x v="4"/>
    <x v="9"/>
    <x v="0"/>
    <x v="0"/>
    <n v="178"/>
    <n v="6.2459780049571395E-2"/>
  </r>
  <r>
    <n v="788"/>
    <x v="4"/>
    <x v="9"/>
    <x v="1"/>
    <x v="0"/>
    <n v="462"/>
    <n v="7.8217334164361232E-2"/>
  </r>
  <r>
    <n v="799"/>
    <x v="4"/>
    <x v="9"/>
    <x v="3"/>
    <x v="3"/>
    <n v="22"/>
    <n v="4.4923202505346996E-2"/>
  </r>
  <r>
    <n v="795"/>
    <x v="4"/>
    <x v="9"/>
    <x v="0"/>
    <x v="3"/>
    <n v="254"/>
    <n v="5.7921548721012232E-2"/>
  </r>
  <r>
    <n v="792"/>
    <x v="4"/>
    <x v="9"/>
    <x v="2"/>
    <x v="0"/>
    <n v="232"/>
    <n v="4.1472088377363076E-2"/>
  </r>
  <r>
    <n v="798"/>
    <x v="4"/>
    <x v="9"/>
    <x v="3"/>
    <x v="1"/>
    <n v="36"/>
    <n v="3.7094057951298387E-2"/>
  </r>
  <r>
    <n v="797"/>
    <x v="4"/>
    <x v="9"/>
    <x v="3"/>
    <x v="2"/>
    <n v="79"/>
    <n v="6.6412900834164859E-2"/>
  </r>
  <r>
    <n v="799"/>
    <x v="4"/>
    <x v="9"/>
    <x v="3"/>
    <x v="3"/>
    <n v="23"/>
    <n v="4.4923202505346996E-2"/>
  </r>
  <r>
    <n v="794"/>
    <x v="4"/>
    <x v="9"/>
    <x v="0"/>
    <x v="1"/>
    <n v="245"/>
    <n v="3.7535569482419234E-2"/>
  </r>
  <r>
    <n v="793"/>
    <x v="4"/>
    <x v="9"/>
    <x v="0"/>
    <x v="2"/>
    <n v="336"/>
    <n v="8.6542695748893658E-2"/>
  </r>
  <r>
    <n v="796"/>
    <x v="4"/>
    <x v="9"/>
    <x v="0"/>
    <x v="0"/>
    <n v="179"/>
    <n v="6.1284780049571393E-2"/>
  </r>
  <r>
    <n v="791"/>
    <x v="4"/>
    <x v="9"/>
    <x v="2"/>
    <x v="3"/>
    <n v="327"/>
    <n v="6.2893868084450508E-2"/>
  </r>
  <r>
    <n v="798"/>
    <x v="4"/>
    <x v="9"/>
    <x v="3"/>
    <x v="1"/>
    <n v="37"/>
    <n v="5.0817130766328947E-2"/>
  </r>
  <r>
    <n v="799"/>
    <x v="4"/>
    <x v="9"/>
    <x v="3"/>
    <x v="3"/>
    <n v="24"/>
    <n v="4.4923202505346996E-2"/>
  </r>
  <r>
    <n v="788"/>
    <x v="4"/>
    <x v="9"/>
    <x v="1"/>
    <x v="0"/>
    <n v="463"/>
    <n v="7.8413167497694572E-2"/>
  </r>
  <r>
    <n v="797"/>
    <x v="4"/>
    <x v="9"/>
    <x v="3"/>
    <x v="2"/>
    <n v="80"/>
    <n v="6.6412900834164873E-2"/>
  </r>
  <r>
    <n v="795"/>
    <x v="4"/>
    <x v="9"/>
    <x v="0"/>
    <x v="3"/>
    <n v="255"/>
    <n v="5.8474489897482815E-2"/>
  </r>
  <r>
    <n v="798"/>
    <x v="4"/>
    <x v="9"/>
    <x v="3"/>
    <x v="1"/>
    <n v="38"/>
    <n v="5.0703058671546619E-2"/>
  </r>
  <r>
    <n v="794"/>
    <x v="4"/>
    <x v="9"/>
    <x v="0"/>
    <x v="1"/>
    <n v="246"/>
    <n v="3.8123069482419225E-2"/>
  </r>
  <r>
    <n v="797"/>
    <x v="4"/>
    <x v="9"/>
    <x v="3"/>
    <x v="2"/>
    <n v="81"/>
    <n v="6.6412900834164859E-2"/>
  </r>
  <r>
    <n v="799"/>
    <x v="4"/>
    <x v="9"/>
    <x v="3"/>
    <x v="3"/>
    <n v="25"/>
    <n v="4.4923202505346996E-2"/>
  </r>
  <r>
    <n v="798"/>
    <x v="4"/>
    <x v="9"/>
    <x v="3"/>
    <x v="1"/>
    <n v="39"/>
    <n v="5.0703058671546619E-2"/>
  </r>
  <r>
    <n v="797"/>
    <x v="4"/>
    <x v="9"/>
    <x v="3"/>
    <x v="2"/>
    <n v="82"/>
    <n v="6.6412900834164859E-2"/>
  </r>
  <r>
    <n v="789"/>
    <x v="4"/>
    <x v="9"/>
    <x v="2"/>
    <x v="2"/>
    <n v="392"/>
    <n v="5.49358349019217E-2"/>
  </r>
  <r>
    <n v="799"/>
    <x v="4"/>
    <x v="9"/>
    <x v="3"/>
    <x v="3"/>
    <n v="26"/>
    <n v="4.4923202505346996E-2"/>
  </r>
  <r>
    <n v="792"/>
    <x v="4"/>
    <x v="9"/>
    <x v="2"/>
    <x v="0"/>
    <n v="233"/>
    <n v="4.1472088377363076E-2"/>
  </r>
  <r>
    <n v="796"/>
    <x v="4"/>
    <x v="9"/>
    <x v="0"/>
    <x v="0"/>
    <n v="180"/>
    <n v="6.1284780049571407E-2"/>
  </r>
  <r>
    <n v="799"/>
    <x v="4"/>
    <x v="9"/>
    <x v="3"/>
    <x v="3"/>
    <n v="27"/>
    <n v="4.4923202505346996E-2"/>
  </r>
  <r>
    <n v="791"/>
    <x v="4"/>
    <x v="9"/>
    <x v="2"/>
    <x v="3"/>
    <n v="328"/>
    <n v="6.3117677608260009E-2"/>
  </r>
  <r>
    <n v="798"/>
    <x v="4"/>
    <x v="9"/>
    <x v="3"/>
    <x v="1"/>
    <n v="40"/>
    <n v="5.0703058671546619E-2"/>
  </r>
  <r>
    <n v="788"/>
    <x v="4"/>
    <x v="9"/>
    <x v="1"/>
    <x v="0"/>
    <n v="464"/>
    <n v="7.8364621365097323E-2"/>
  </r>
  <r>
    <n v="793"/>
    <x v="4"/>
    <x v="9"/>
    <x v="0"/>
    <x v="2"/>
    <n v="337"/>
    <n v="8.5316055494626702E-2"/>
  </r>
  <r>
    <n v="797"/>
    <x v="4"/>
    <x v="9"/>
    <x v="3"/>
    <x v="2"/>
    <n v="83"/>
    <n v="6.6412900834164859E-2"/>
  </r>
  <r>
    <n v="795"/>
    <x v="4"/>
    <x v="9"/>
    <x v="0"/>
    <x v="3"/>
    <n v="256"/>
    <n v="5.8862178148052578E-2"/>
  </r>
  <r>
    <n v="792"/>
    <x v="4"/>
    <x v="9"/>
    <x v="2"/>
    <x v="0"/>
    <n v="234"/>
    <n v="4.0949681591174784E-2"/>
  </r>
  <r>
    <n v="799"/>
    <x v="4"/>
    <x v="9"/>
    <x v="3"/>
    <x v="3"/>
    <n v="28"/>
    <n v="4.4923202505346996E-2"/>
  </r>
  <r>
    <n v="796"/>
    <x v="4"/>
    <x v="9"/>
    <x v="0"/>
    <x v="0"/>
    <n v="181"/>
    <n v="6.56433130144852E-2"/>
  </r>
  <r>
    <n v="798"/>
    <x v="4"/>
    <x v="9"/>
    <x v="3"/>
    <x v="1"/>
    <n v="41"/>
    <n v="5.0703058671546619E-2"/>
  </r>
  <r>
    <n v="797"/>
    <x v="4"/>
    <x v="9"/>
    <x v="3"/>
    <x v="2"/>
    <n v="84"/>
    <n v="6.6412900834164859E-2"/>
  </r>
  <r>
    <n v="794"/>
    <x v="4"/>
    <x v="9"/>
    <x v="0"/>
    <x v="1"/>
    <n v="247"/>
    <n v="3.871056948241923E-2"/>
  </r>
  <r>
    <n v="799"/>
    <x v="4"/>
    <x v="9"/>
    <x v="3"/>
    <x v="3"/>
    <n v="29"/>
    <n v="4.4923202505346996E-2"/>
  </r>
  <r>
    <n v="798"/>
    <x v="4"/>
    <x v="9"/>
    <x v="3"/>
    <x v="1"/>
    <n v="42"/>
    <n v="5.0703058671546619E-2"/>
  </r>
  <r>
    <n v="797"/>
    <x v="4"/>
    <x v="9"/>
    <x v="3"/>
    <x v="2"/>
    <n v="85"/>
    <n v="6.6412900834164859E-2"/>
  </r>
  <r>
    <n v="799"/>
    <x v="4"/>
    <x v="9"/>
    <x v="3"/>
    <x v="3"/>
    <n v="30"/>
    <n v="4.4923202505346996E-2"/>
  </r>
  <r>
    <n v="798"/>
    <x v="4"/>
    <x v="9"/>
    <x v="3"/>
    <x v="1"/>
    <n v="43"/>
    <n v="5.0703058671546619E-2"/>
  </r>
  <r>
    <n v="788"/>
    <x v="4"/>
    <x v="9"/>
    <x v="1"/>
    <x v="0"/>
    <n v="465"/>
    <n v="7.8364621365097323E-2"/>
  </r>
  <r>
    <n v="797"/>
    <x v="4"/>
    <x v="9"/>
    <x v="3"/>
    <x v="2"/>
    <n v="86"/>
    <n v="6.6412900834164873E-2"/>
  </r>
  <r>
    <n v="799"/>
    <x v="4"/>
    <x v="9"/>
    <x v="3"/>
    <x v="3"/>
    <n v="31"/>
    <n v="4.4923202505346996E-2"/>
  </r>
  <r>
    <n v="792"/>
    <x v="4"/>
    <x v="9"/>
    <x v="2"/>
    <x v="0"/>
    <n v="235"/>
    <n v="5.0225783126015541E-2"/>
  </r>
  <r>
    <n v="798"/>
    <x v="4"/>
    <x v="9"/>
    <x v="3"/>
    <x v="1"/>
    <n v="44"/>
    <n v="5.0703058671546619E-2"/>
  </r>
  <r>
    <n v="797"/>
    <x v="4"/>
    <x v="9"/>
    <x v="3"/>
    <x v="2"/>
    <n v="87"/>
    <n v="6.6412900834164873E-2"/>
  </r>
  <r>
    <n v="796"/>
    <x v="4"/>
    <x v="9"/>
    <x v="0"/>
    <x v="0"/>
    <n v="182"/>
    <n v="6.6004851476023668E-2"/>
  </r>
  <r>
    <n v="794"/>
    <x v="4"/>
    <x v="9"/>
    <x v="0"/>
    <x v="1"/>
    <n v="248"/>
    <n v="3.9298069482419228E-2"/>
  </r>
  <r>
    <n v="789"/>
    <x v="4"/>
    <x v="9"/>
    <x v="2"/>
    <x v="2"/>
    <n v="393"/>
    <n v="5.4527139249747794E-2"/>
  </r>
  <r>
    <n v="795"/>
    <x v="4"/>
    <x v="9"/>
    <x v="0"/>
    <x v="3"/>
    <n v="257"/>
    <n v="5.9138648736287873E-2"/>
  </r>
  <r>
    <n v="798"/>
    <x v="4"/>
    <x v="9"/>
    <x v="3"/>
    <x v="1"/>
    <n v="45"/>
    <n v="5.0703058671546619E-2"/>
  </r>
  <r>
    <n v="799"/>
    <x v="4"/>
    <x v="9"/>
    <x v="3"/>
    <x v="3"/>
    <n v="32"/>
    <n v="4.4923202505346996E-2"/>
  </r>
  <r>
    <n v="797"/>
    <x v="4"/>
    <x v="9"/>
    <x v="3"/>
    <x v="2"/>
    <n v="88"/>
    <n v="6.6412900834164873E-2"/>
  </r>
  <r>
    <n v="791"/>
    <x v="4"/>
    <x v="9"/>
    <x v="2"/>
    <x v="3"/>
    <n v="329"/>
    <n v="6.2910581004505431E-2"/>
  </r>
  <r>
    <n v="798"/>
    <x v="4"/>
    <x v="9"/>
    <x v="3"/>
    <x v="1"/>
    <n v="46"/>
    <n v="5.0703058671546619E-2"/>
  </r>
  <r>
    <n v="799"/>
    <x v="4"/>
    <x v="9"/>
    <x v="3"/>
    <x v="3"/>
    <n v="33"/>
    <n v="4.4923202505346996E-2"/>
  </r>
  <r>
    <n v="797"/>
    <x v="4"/>
    <x v="9"/>
    <x v="3"/>
    <x v="2"/>
    <n v="89"/>
    <n v="6.6412900834164859E-2"/>
  </r>
  <r>
    <n v="793"/>
    <x v="4"/>
    <x v="9"/>
    <x v="0"/>
    <x v="2"/>
    <n v="338"/>
    <n v="8.5551055494626702E-2"/>
  </r>
  <r>
    <n v="792"/>
    <x v="4"/>
    <x v="9"/>
    <x v="2"/>
    <x v="0"/>
    <n v="236"/>
    <n v="4.7199006913398407E-2"/>
  </r>
  <r>
    <n v="797"/>
    <x v="4"/>
    <x v="9"/>
    <x v="3"/>
    <x v="2"/>
    <n v="90"/>
    <n v="6.6412900834164859E-2"/>
  </r>
  <r>
    <n v="796"/>
    <x v="4"/>
    <x v="9"/>
    <x v="0"/>
    <x v="0"/>
    <n v="183"/>
    <n v="6.6366389937562137E-2"/>
  </r>
  <r>
    <n v="799"/>
    <x v="4"/>
    <x v="9"/>
    <x v="3"/>
    <x v="3"/>
    <n v="34"/>
    <n v="4.4923202505346996E-2"/>
  </r>
  <r>
    <n v="798"/>
    <x v="4"/>
    <x v="9"/>
    <x v="3"/>
    <x v="1"/>
    <n v="47"/>
    <n v="5.0703058671546619E-2"/>
  </r>
  <r>
    <n v="788"/>
    <x v="4"/>
    <x v="9"/>
    <x v="1"/>
    <x v="0"/>
    <n v="466"/>
    <n v="7.8556043413009272E-2"/>
  </r>
  <r>
    <n v="797"/>
    <x v="4"/>
    <x v="9"/>
    <x v="3"/>
    <x v="2"/>
    <n v="91"/>
    <n v="8.3295942257423747E-2"/>
  </r>
  <r>
    <n v="795"/>
    <x v="4"/>
    <x v="9"/>
    <x v="0"/>
    <x v="3"/>
    <n v="258"/>
    <n v="5.9691589912758476E-2"/>
  </r>
  <r>
    <n v="799"/>
    <x v="4"/>
    <x v="9"/>
    <x v="3"/>
    <x v="3"/>
    <n v="35"/>
    <n v="4.4923202505346996E-2"/>
  </r>
  <r>
    <n v="798"/>
    <x v="4"/>
    <x v="9"/>
    <x v="3"/>
    <x v="1"/>
    <n v="48"/>
    <n v="5.0703058671546619E-2"/>
  </r>
  <r>
    <n v="794"/>
    <x v="4"/>
    <x v="9"/>
    <x v="0"/>
    <x v="1"/>
    <n v="249"/>
    <n v="4.0151617962327885E-2"/>
  </r>
  <r>
    <n v="789"/>
    <x v="4"/>
    <x v="9"/>
    <x v="2"/>
    <x v="2"/>
    <n v="394"/>
    <n v="5.452713924974778E-2"/>
  </r>
  <r>
    <n v="791"/>
    <x v="4"/>
    <x v="9"/>
    <x v="2"/>
    <x v="3"/>
    <n v="330"/>
    <n v="6.3358200052124475E-2"/>
  </r>
  <r>
    <n v="799"/>
    <x v="4"/>
    <x v="9"/>
    <x v="3"/>
    <x v="3"/>
    <n v="36"/>
    <n v="4.4923202505346996E-2"/>
  </r>
  <r>
    <n v="797"/>
    <x v="4"/>
    <x v="9"/>
    <x v="3"/>
    <x v="2"/>
    <n v="92"/>
    <n v="7.0052305478382468E-2"/>
  </r>
  <r>
    <n v="798"/>
    <x v="4"/>
    <x v="9"/>
    <x v="3"/>
    <x v="1"/>
    <n v="49"/>
    <n v="5.0703058671546619E-2"/>
  </r>
  <r>
    <n v="792"/>
    <x v="4"/>
    <x v="9"/>
    <x v="2"/>
    <x v="0"/>
    <n v="237"/>
    <n v="4.7786506913398405E-2"/>
  </r>
  <r>
    <n v="799"/>
    <x v="4"/>
    <x v="9"/>
    <x v="3"/>
    <x v="3"/>
    <n v="37"/>
    <n v="6.6523266464985992E-2"/>
  </r>
  <r>
    <n v="796"/>
    <x v="4"/>
    <x v="9"/>
    <x v="0"/>
    <x v="0"/>
    <n v="184"/>
    <n v="6.6612939850598005E-2"/>
  </r>
  <r>
    <n v="798"/>
    <x v="4"/>
    <x v="9"/>
    <x v="3"/>
    <x v="1"/>
    <n v="50"/>
    <n v="5.0703058671546619E-2"/>
  </r>
  <r>
    <n v="797"/>
    <x v="4"/>
    <x v="9"/>
    <x v="3"/>
    <x v="2"/>
    <n v="93"/>
    <n v="7.0052305478382482E-2"/>
  </r>
  <r>
    <n v="799"/>
    <x v="4"/>
    <x v="9"/>
    <x v="3"/>
    <x v="3"/>
    <n v="38"/>
    <n v="5.0386237001192789E-2"/>
  </r>
  <r>
    <n v="798"/>
    <x v="4"/>
    <x v="9"/>
    <x v="3"/>
    <x v="1"/>
    <n v="51"/>
    <n v="5.0703058671546619E-2"/>
  </r>
  <r>
    <n v="797"/>
    <x v="4"/>
    <x v="9"/>
    <x v="3"/>
    <x v="2"/>
    <n v="94"/>
    <n v="7.0052305478382468E-2"/>
  </r>
  <r>
    <n v="799"/>
    <x v="4"/>
    <x v="9"/>
    <x v="3"/>
    <x v="3"/>
    <n v="39"/>
    <n v="5.0386237001192803E-2"/>
  </r>
  <r>
    <n v="795"/>
    <x v="4"/>
    <x v="9"/>
    <x v="0"/>
    <x v="3"/>
    <n v="259"/>
    <n v="6.0244531089229059E-2"/>
  </r>
  <r>
    <n v="788"/>
    <x v="4"/>
    <x v="9"/>
    <x v="1"/>
    <x v="0"/>
    <n v="467"/>
    <n v="7.9143543413009235E-2"/>
  </r>
  <r>
    <n v="793"/>
    <x v="4"/>
    <x v="9"/>
    <x v="0"/>
    <x v="2"/>
    <n v="339"/>
    <n v="8.5786055494626715E-2"/>
  </r>
  <r>
    <n v="798"/>
    <x v="4"/>
    <x v="9"/>
    <x v="3"/>
    <x v="1"/>
    <n v="52"/>
    <n v="5.0703058671546619E-2"/>
  </r>
  <r>
    <n v="796"/>
    <x v="4"/>
    <x v="9"/>
    <x v="0"/>
    <x v="0"/>
    <n v="185"/>
    <n v="6.6612939850598005E-2"/>
  </r>
  <r>
    <n v="794"/>
    <x v="4"/>
    <x v="9"/>
    <x v="0"/>
    <x v="1"/>
    <n v="250"/>
    <n v="3.7801617962327887E-2"/>
  </r>
  <r>
    <n v="791"/>
    <x v="4"/>
    <x v="9"/>
    <x v="2"/>
    <x v="3"/>
    <n v="331"/>
    <n v="6.2480987227448326E-2"/>
  </r>
  <r>
    <n v="798"/>
    <x v="4"/>
    <x v="9"/>
    <x v="3"/>
    <x v="1"/>
    <n v="53"/>
    <n v="5.0703058671546619E-2"/>
  </r>
  <r>
    <n v="797"/>
    <x v="4"/>
    <x v="9"/>
    <x v="3"/>
    <x v="2"/>
    <n v="95"/>
    <n v="7.0052305478382468E-2"/>
  </r>
  <r>
    <n v="792"/>
    <x v="4"/>
    <x v="9"/>
    <x v="2"/>
    <x v="0"/>
    <n v="238"/>
    <n v="4.6121750551346881E-2"/>
  </r>
  <r>
    <n v="799"/>
    <x v="4"/>
    <x v="9"/>
    <x v="3"/>
    <x v="3"/>
    <n v="40"/>
    <n v="5.0386237001192803E-2"/>
  </r>
  <r>
    <n v="789"/>
    <x v="4"/>
    <x v="9"/>
    <x v="2"/>
    <x v="2"/>
    <n v="395"/>
    <n v="5.4527139249747773E-2"/>
  </r>
  <r>
    <n v="798"/>
    <x v="4"/>
    <x v="9"/>
    <x v="3"/>
    <x v="1"/>
    <n v="54"/>
    <n v="5.0703058671546619E-2"/>
  </r>
  <r>
    <n v="797"/>
    <x v="4"/>
    <x v="9"/>
    <x v="3"/>
    <x v="2"/>
    <n v="96"/>
    <n v="7.0052305478382468E-2"/>
  </r>
  <r>
    <n v="795"/>
    <x v="4"/>
    <x v="9"/>
    <x v="0"/>
    <x v="3"/>
    <n v="260"/>
    <n v="6.0773591931274837E-2"/>
  </r>
  <r>
    <n v="798"/>
    <x v="4"/>
    <x v="9"/>
    <x v="3"/>
    <x v="1"/>
    <n v="55"/>
    <n v="6.0831642879265041E-2"/>
  </r>
  <r>
    <n v="788"/>
    <x v="4"/>
    <x v="9"/>
    <x v="1"/>
    <x v="0"/>
    <n v="468"/>
    <n v="7.9246100887814044E-2"/>
  </r>
  <r>
    <n v="796"/>
    <x v="4"/>
    <x v="9"/>
    <x v="0"/>
    <x v="0"/>
    <n v="186"/>
    <n v="6.6612939850598005E-2"/>
  </r>
  <r>
    <n v="797"/>
    <x v="4"/>
    <x v="9"/>
    <x v="3"/>
    <x v="2"/>
    <n v="97"/>
    <n v="7.0052305478382482E-2"/>
  </r>
  <r>
    <n v="799"/>
    <x v="4"/>
    <x v="9"/>
    <x v="3"/>
    <x v="3"/>
    <n v="41"/>
    <n v="5.0386237001192789E-2"/>
  </r>
  <r>
    <n v="798"/>
    <x v="4"/>
    <x v="9"/>
    <x v="3"/>
    <x v="1"/>
    <n v="56"/>
    <n v="5.6627414283737632E-2"/>
  </r>
  <r>
    <n v="792"/>
    <x v="4"/>
    <x v="9"/>
    <x v="2"/>
    <x v="0"/>
    <n v="239"/>
    <n v="4.6415500551346883E-2"/>
  </r>
  <r>
    <n v="799"/>
    <x v="4"/>
    <x v="9"/>
    <x v="3"/>
    <x v="3"/>
    <n v="42"/>
    <n v="5.0386237001192789E-2"/>
  </r>
  <r>
    <n v="791"/>
    <x v="4"/>
    <x v="9"/>
    <x v="2"/>
    <x v="3"/>
    <n v="332"/>
    <n v="6.2257177703638797E-2"/>
  </r>
  <r>
    <n v="794"/>
    <x v="4"/>
    <x v="9"/>
    <x v="0"/>
    <x v="1"/>
    <n v="251"/>
    <n v="3.8361416442236541E-2"/>
  </r>
  <r>
    <n v="793"/>
    <x v="4"/>
    <x v="9"/>
    <x v="0"/>
    <x v="2"/>
    <n v="340"/>
    <n v="8.60210554946267E-2"/>
  </r>
  <r>
    <n v="799"/>
    <x v="4"/>
    <x v="9"/>
    <x v="3"/>
    <x v="3"/>
    <n v="43"/>
    <n v="5.0386237001192803E-2"/>
  </r>
  <r>
    <n v="795"/>
    <x v="4"/>
    <x v="9"/>
    <x v="0"/>
    <x v="3"/>
    <n v="261"/>
    <n v="6.1050062519510125E-2"/>
  </r>
  <r>
    <n v="796"/>
    <x v="4"/>
    <x v="9"/>
    <x v="0"/>
    <x v="0"/>
    <n v="187"/>
    <n v="6.5684286799298483E-2"/>
  </r>
  <r>
    <n v="798"/>
    <x v="4"/>
    <x v="9"/>
    <x v="3"/>
    <x v="1"/>
    <n v="57"/>
    <n v="5.6627414283737632E-2"/>
  </r>
  <r>
    <n v="792"/>
    <x v="4"/>
    <x v="9"/>
    <x v="2"/>
    <x v="0"/>
    <n v="240"/>
    <n v="4.6709250551346886E-2"/>
  </r>
  <r>
    <n v="799"/>
    <x v="4"/>
    <x v="9"/>
    <x v="3"/>
    <x v="3"/>
    <n v="44"/>
    <n v="5.0386237001192803E-2"/>
  </r>
  <r>
    <n v="797"/>
    <x v="4"/>
    <x v="9"/>
    <x v="3"/>
    <x v="2"/>
    <n v="98"/>
    <n v="7.0052305478382468E-2"/>
  </r>
  <r>
    <n v="789"/>
    <x v="4"/>
    <x v="9"/>
    <x v="2"/>
    <x v="2"/>
    <n v="396"/>
    <n v="5.4731487075834744E-2"/>
  </r>
  <r>
    <n v="798"/>
    <x v="4"/>
    <x v="9"/>
    <x v="3"/>
    <x v="1"/>
    <n v="58"/>
    <n v="5.6627414283737632E-2"/>
  </r>
  <r>
    <n v="799"/>
    <x v="4"/>
    <x v="9"/>
    <x v="3"/>
    <x v="3"/>
    <n v="45"/>
    <n v="5.0386237001192789E-2"/>
  </r>
  <r>
    <n v="797"/>
    <x v="4"/>
    <x v="9"/>
    <x v="3"/>
    <x v="2"/>
    <n v="99"/>
    <n v="7.0052305478382482E-2"/>
  </r>
  <r>
    <n v="791"/>
    <x v="4"/>
    <x v="9"/>
    <x v="2"/>
    <x v="3"/>
    <n v="333"/>
    <n v="6.2480987227448305E-2"/>
  </r>
  <r>
    <n v="793"/>
    <x v="4"/>
    <x v="9"/>
    <x v="0"/>
    <x v="2"/>
    <n v="341"/>
    <n v="8.6256055494626699E-2"/>
  </r>
  <r>
    <n v="792"/>
    <x v="4"/>
    <x v="9"/>
    <x v="2"/>
    <x v="0"/>
    <n v="241"/>
    <n v="4.5437952248451048E-2"/>
  </r>
  <r>
    <n v="788"/>
    <x v="4"/>
    <x v="9"/>
    <x v="1"/>
    <x v="0"/>
    <n v="469"/>
    <n v="8.0492445556516218E-2"/>
  </r>
  <r>
    <n v="796"/>
    <x v="4"/>
    <x v="9"/>
    <x v="0"/>
    <x v="0"/>
    <n v="188"/>
    <n v="6.6407363722375407E-2"/>
  </r>
  <r>
    <n v="799"/>
    <x v="4"/>
    <x v="9"/>
    <x v="3"/>
    <x v="3"/>
    <n v="46"/>
    <n v="5.0386237001192789E-2"/>
  </r>
  <r>
    <n v="794"/>
    <x v="4"/>
    <x v="9"/>
    <x v="0"/>
    <x v="1"/>
    <n v="252"/>
    <n v="3.8655166442236544E-2"/>
  </r>
  <r>
    <n v="795"/>
    <x v="4"/>
    <x v="9"/>
    <x v="0"/>
    <x v="3"/>
    <n v="262"/>
    <n v="5.7645078132776938E-2"/>
  </r>
  <r>
    <n v="797"/>
    <x v="4"/>
    <x v="9"/>
    <x v="3"/>
    <x v="2"/>
    <n v="100"/>
    <n v="7.0052305478382468E-2"/>
  </r>
  <r>
    <n v="799"/>
    <x v="4"/>
    <x v="9"/>
    <x v="3"/>
    <x v="3"/>
    <n v="47"/>
    <n v="5.0386237001192803E-2"/>
  </r>
  <r>
    <n v="798"/>
    <x v="4"/>
    <x v="9"/>
    <x v="3"/>
    <x v="1"/>
    <n v="59"/>
    <n v="5.6627414283737632E-2"/>
  </r>
  <r>
    <n v="791"/>
    <x v="4"/>
    <x v="9"/>
    <x v="2"/>
    <x v="3"/>
    <n v="334"/>
    <n v="6.2257177703638797E-2"/>
  </r>
  <r>
    <n v="797"/>
    <x v="4"/>
    <x v="9"/>
    <x v="3"/>
    <x v="2"/>
    <n v="101"/>
    <n v="7.0052305478382482E-2"/>
  </r>
  <r>
    <n v="799"/>
    <x v="4"/>
    <x v="9"/>
    <x v="3"/>
    <x v="3"/>
    <n v="48"/>
    <n v="5.0386237001192803E-2"/>
  </r>
  <r>
    <n v="798"/>
    <x v="4"/>
    <x v="9"/>
    <x v="3"/>
    <x v="1"/>
    <n v="60"/>
    <n v="5.6627414283737632E-2"/>
  </r>
  <r>
    <n v="797"/>
    <x v="4"/>
    <x v="9"/>
    <x v="3"/>
    <x v="2"/>
    <n v="102"/>
    <n v="7.0052305478382468E-2"/>
  </r>
  <r>
    <n v="789"/>
    <x v="4"/>
    <x v="9"/>
    <x v="2"/>
    <x v="2"/>
    <n v="397"/>
    <n v="5.7835273488481533E-2"/>
  </r>
  <r>
    <n v="798"/>
    <x v="4"/>
    <x v="9"/>
    <x v="3"/>
    <x v="1"/>
    <n v="61"/>
    <n v="5.6627414283737632E-2"/>
  </r>
  <r>
    <n v="799"/>
    <x v="4"/>
    <x v="9"/>
    <x v="3"/>
    <x v="3"/>
    <n v="49"/>
    <n v="5.0386237001192789E-2"/>
  </r>
  <r>
    <n v="796"/>
    <x v="4"/>
    <x v="9"/>
    <x v="0"/>
    <x v="0"/>
    <n v="189"/>
    <n v="6.713044064545233E-2"/>
  </r>
  <r>
    <n v="791"/>
    <x v="4"/>
    <x v="9"/>
    <x v="2"/>
    <x v="3"/>
    <n v="335"/>
    <n v="6.3152415798876885E-2"/>
  </r>
  <r>
    <n v="792"/>
    <x v="4"/>
    <x v="9"/>
    <x v="2"/>
    <x v="0"/>
    <n v="242"/>
    <n v="4.6025452248451053E-2"/>
  </r>
  <r>
    <n v="797"/>
    <x v="4"/>
    <x v="9"/>
    <x v="3"/>
    <x v="2"/>
    <n v="103"/>
    <n v="7.0052305478382468E-2"/>
  </r>
  <r>
    <n v="795"/>
    <x v="4"/>
    <x v="9"/>
    <x v="0"/>
    <x v="3"/>
    <n v="263"/>
    <n v="5.7921548721012239E-2"/>
  </r>
  <r>
    <n v="788"/>
    <x v="4"/>
    <x v="9"/>
    <x v="1"/>
    <x v="0"/>
    <n v="470"/>
    <n v="7.9562940607181998E-2"/>
  </r>
  <r>
    <n v="798"/>
    <x v="4"/>
    <x v="9"/>
    <x v="3"/>
    <x v="1"/>
    <n v="62"/>
    <n v="5.6627414283737632E-2"/>
  </r>
  <r>
    <n v="799"/>
    <x v="4"/>
    <x v="9"/>
    <x v="3"/>
    <x v="3"/>
    <n v="50"/>
    <n v="5.0386237001192803E-2"/>
  </r>
  <r>
    <n v="797"/>
    <x v="4"/>
    <x v="9"/>
    <x v="3"/>
    <x v="2"/>
    <n v="104"/>
    <n v="7.0052305478382482E-2"/>
  </r>
  <r>
    <n v="793"/>
    <x v="4"/>
    <x v="9"/>
    <x v="0"/>
    <x v="2"/>
    <n v="342"/>
    <n v="8.6457970278535162E-2"/>
  </r>
  <r>
    <n v="799"/>
    <x v="4"/>
    <x v="9"/>
    <x v="3"/>
    <x v="3"/>
    <n v="51"/>
    <n v="5.0386237001192803E-2"/>
  </r>
  <r>
    <n v="797"/>
    <x v="4"/>
    <x v="9"/>
    <x v="3"/>
    <x v="2"/>
    <n v="105"/>
    <n v="7.0052305478382468E-2"/>
  </r>
  <r>
    <n v="789"/>
    <x v="4"/>
    <x v="9"/>
    <x v="2"/>
    <x v="2"/>
    <n v="398"/>
    <n v="5.4465713590137604E-2"/>
  </r>
  <r>
    <n v="794"/>
    <x v="4"/>
    <x v="9"/>
    <x v="0"/>
    <x v="1"/>
    <n v="253"/>
    <n v="4.3416981716764759E-2"/>
  </r>
  <r>
    <n v="799"/>
    <x v="4"/>
    <x v="9"/>
    <x v="3"/>
    <x v="3"/>
    <n v="52"/>
    <n v="5.0386237001192789E-2"/>
  </r>
  <r>
    <n v="795"/>
    <x v="4"/>
    <x v="9"/>
    <x v="0"/>
    <x v="3"/>
    <n v="264"/>
    <n v="5.8474489897482815E-2"/>
  </r>
  <r>
    <n v="792"/>
    <x v="4"/>
    <x v="9"/>
    <x v="2"/>
    <x v="0"/>
    <n v="243"/>
    <n v="4.6906702248451046E-2"/>
  </r>
  <r>
    <n v="797"/>
    <x v="4"/>
    <x v="9"/>
    <x v="3"/>
    <x v="2"/>
    <n v="106"/>
    <n v="7.0052305478382468E-2"/>
  </r>
  <r>
    <n v="798"/>
    <x v="4"/>
    <x v="9"/>
    <x v="3"/>
    <x v="1"/>
    <n v="63"/>
    <n v="5.6627414283737632E-2"/>
  </r>
  <r>
    <n v="791"/>
    <x v="4"/>
    <x v="9"/>
    <x v="2"/>
    <x v="3"/>
    <n v="336"/>
    <n v="6.3376225322686414E-2"/>
  </r>
  <r>
    <n v="796"/>
    <x v="4"/>
    <x v="9"/>
    <x v="0"/>
    <x v="0"/>
    <n v="190"/>
    <n v="6.6768902183913861E-2"/>
  </r>
  <r>
    <n v="798"/>
    <x v="4"/>
    <x v="9"/>
    <x v="3"/>
    <x v="1"/>
    <n v="64"/>
    <n v="5.6627414283737632E-2"/>
  </r>
  <r>
    <n v="799"/>
    <x v="4"/>
    <x v="9"/>
    <x v="3"/>
    <x v="3"/>
    <n v="53"/>
    <n v="5.0386237001192803E-2"/>
  </r>
  <r>
    <n v="797"/>
    <x v="4"/>
    <x v="9"/>
    <x v="3"/>
    <x v="2"/>
    <n v="107"/>
    <n v="7.0052305478382468E-2"/>
  </r>
  <r>
    <n v="798"/>
    <x v="4"/>
    <x v="9"/>
    <x v="3"/>
    <x v="1"/>
    <n v="65"/>
    <n v="5.6627414283737632E-2"/>
  </r>
  <r>
    <n v="793"/>
    <x v="4"/>
    <x v="9"/>
    <x v="0"/>
    <x v="2"/>
    <n v="343"/>
    <n v="9.0079265918035292E-2"/>
  </r>
  <r>
    <n v="797"/>
    <x v="4"/>
    <x v="9"/>
    <x v="3"/>
    <x v="2"/>
    <n v="108"/>
    <n v="7.0052305478382482E-2"/>
  </r>
  <r>
    <n v="798"/>
    <x v="4"/>
    <x v="9"/>
    <x v="3"/>
    <x v="1"/>
    <n v="66"/>
    <n v="5.6627414283737632E-2"/>
  </r>
  <r>
    <n v="794"/>
    <x v="4"/>
    <x v="9"/>
    <x v="0"/>
    <x v="1"/>
    <n v="254"/>
    <n v="4.1463620998951234E-2"/>
  </r>
  <r>
    <n v="792"/>
    <x v="4"/>
    <x v="9"/>
    <x v="2"/>
    <x v="0"/>
    <n v="244"/>
    <n v="4.4654445886399524E-2"/>
  </r>
  <r>
    <n v="789"/>
    <x v="4"/>
    <x v="9"/>
    <x v="2"/>
    <x v="2"/>
    <n v="399"/>
    <n v="5.4465713590137597E-2"/>
  </r>
  <r>
    <n v="788"/>
    <x v="4"/>
    <x v="9"/>
    <x v="1"/>
    <x v="0"/>
    <n v="471"/>
    <n v="7.8815175441186561E-2"/>
  </r>
  <r>
    <n v="799"/>
    <x v="4"/>
    <x v="9"/>
    <x v="3"/>
    <x v="3"/>
    <n v="54"/>
    <n v="5.0386237001192803E-2"/>
  </r>
  <r>
    <n v="791"/>
    <x v="4"/>
    <x v="9"/>
    <x v="2"/>
    <x v="3"/>
    <n v="337"/>
    <n v="6.33762253226864E-2"/>
  </r>
  <r>
    <n v="796"/>
    <x v="4"/>
    <x v="9"/>
    <x v="0"/>
    <x v="0"/>
    <n v="191"/>
    <n v="6.7336016773674928E-2"/>
  </r>
  <r>
    <n v="797"/>
    <x v="4"/>
    <x v="9"/>
    <x v="3"/>
    <x v="2"/>
    <n v="109"/>
    <n v="7.5817911623799555E-2"/>
  </r>
  <r>
    <n v="795"/>
    <x v="4"/>
    <x v="9"/>
    <x v="0"/>
    <x v="3"/>
    <n v="265"/>
    <n v="5.8198019309247527E-2"/>
  </r>
  <r>
    <n v="798"/>
    <x v="4"/>
    <x v="9"/>
    <x v="3"/>
    <x v="1"/>
    <n v="67"/>
    <n v="4.2428365456944235E-2"/>
  </r>
  <r>
    <n v="799"/>
    <x v="4"/>
    <x v="9"/>
    <x v="3"/>
    <x v="3"/>
    <n v="55"/>
    <n v="7.4709553143671739E-2"/>
  </r>
  <r>
    <n v="793"/>
    <x v="4"/>
    <x v="9"/>
    <x v="0"/>
    <x v="2"/>
    <n v="344"/>
    <n v="8.6046221595375477E-2"/>
  </r>
  <r>
    <n v="794"/>
    <x v="4"/>
    <x v="9"/>
    <x v="0"/>
    <x v="1"/>
    <n v="255"/>
    <n v="4.1530925540490149E-2"/>
  </r>
  <r>
    <n v="797"/>
    <x v="4"/>
    <x v="9"/>
    <x v="3"/>
    <x v="2"/>
    <n v="110"/>
    <n v="7.5244288731893955E-2"/>
  </r>
  <r>
    <n v="799"/>
    <x v="4"/>
    <x v="9"/>
    <x v="3"/>
    <x v="3"/>
    <n v="56"/>
    <n v="6.0751720882420313E-2"/>
  </r>
  <r>
    <n v="796"/>
    <x v="4"/>
    <x v="9"/>
    <x v="0"/>
    <x v="0"/>
    <n v="192"/>
    <n v="6.6612939850598005E-2"/>
  </r>
  <r>
    <n v="798"/>
    <x v="4"/>
    <x v="9"/>
    <x v="3"/>
    <x v="1"/>
    <n v="68"/>
    <n v="4.2428365456944235E-2"/>
  </r>
  <r>
    <n v="791"/>
    <x v="4"/>
    <x v="9"/>
    <x v="2"/>
    <x v="3"/>
    <n v="338"/>
    <n v="6.2704796751257841E-2"/>
  </r>
  <r>
    <n v="799"/>
    <x v="4"/>
    <x v="9"/>
    <x v="3"/>
    <x v="3"/>
    <n v="57"/>
    <n v="6.0751720882420313E-2"/>
  </r>
  <r>
    <n v="792"/>
    <x v="4"/>
    <x v="9"/>
    <x v="2"/>
    <x v="0"/>
    <n v="245"/>
    <n v="4.6123714972554103E-2"/>
  </r>
  <r>
    <n v="795"/>
    <x v="4"/>
    <x v="9"/>
    <x v="0"/>
    <x v="3"/>
    <n v="266"/>
    <n v="5.8309236971582003E-2"/>
  </r>
  <r>
    <n v="797"/>
    <x v="4"/>
    <x v="9"/>
    <x v="3"/>
    <x v="2"/>
    <n v="111"/>
    <n v="7.5244288731893955E-2"/>
  </r>
  <r>
    <n v="799"/>
    <x v="4"/>
    <x v="9"/>
    <x v="3"/>
    <x v="3"/>
    <n v="58"/>
    <n v="6.0751720882420313E-2"/>
  </r>
  <r>
    <n v="789"/>
    <x v="4"/>
    <x v="9"/>
    <x v="2"/>
    <x v="2"/>
    <n v="400"/>
    <n v="5.4465713590137604E-2"/>
  </r>
  <r>
    <n v="798"/>
    <x v="4"/>
    <x v="9"/>
    <x v="3"/>
    <x v="1"/>
    <n v="69"/>
    <n v="4.2428365456944235E-2"/>
  </r>
  <r>
    <n v="794"/>
    <x v="4"/>
    <x v="9"/>
    <x v="0"/>
    <x v="1"/>
    <n v="256"/>
    <n v="4.1530925540490149E-2"/>
  </r>
  <r>
    <n v="799"/>
    <x v="4"/>
    <x v="9"/>
    <x v="3"/>
    <x v="3"/>
    <n v="59"/>
    <n v="6.0751720882420313E-2"/>
  </r>
  <r>
    <n v="797"/>
    <x v="4"/>
    <x v="9"/>
    <x v="3"/>
    <x v="2"/>
    <n v="112"/>
    <n v="7.5244288731893955E-2"/>
  </r>
  <r>
    <n v="793"/>
    <x v="4"/>
    <x v="9"/>
    <x v="0"/>
    <x v="2"/>
    <n v="345"/>
    <n v="8.3967073437718587E-2"/>
  </r>
  <r>
    <n v="792"/>
    <x v="4"/>
    <x v="9"/>
    <x v="2"/>
    <x v="0"/>
    <n v="246"/>
    <n v="4.6417464972554091E-2"/>
  </r>
  <r>
    <n v="797"/>
    <x v="4"/>
    <x v="9"/>
    <x v="3"/>
    <x v="2"/>
    <n v="113"/>
    <n v="7.5244288731893955E-2"/>
  </r>
  <r>
    <n v="799"/>
    <x v="4"/>
    <x v="9"/>
    <x v="3"/>
    <x v="3"/>
    <n v="60"/>
    <n v="6.0751720882420306E-2"/>
  </r>
  <r>
    <n v="796"/>
    <x v="4"/>
    <x v="9"/>
    <x v="0"/>
    <x v="0"/>
    <n v="193"/>
    <n v="6.6612939850598005E-2"/>
  </r>
  <r>
    <n v="795"/>
    <x v="4"/>
    <x v="9"/>
    <x v="0"/>
    <x v="3"/>
    <n v="267"/>
    <n v="5.8309236971581996E-2"/>
  </r>
  <r>
    <n v="788"/>
    <x v="4"/>
    <x v="9"/>
    <x v="1"/>
    <x v="0"/>
    <n v="472"/>
    <n v="7.8251175441186552E-2"/>
  </r>
  <r>
    <n v="798"/>
    <x v="4"/>
    <x v="9"/>
    <x v="3"/>
    <x v="1"/>
    <n v="70"/>
    <n v="4.2428365456944235E-2"/>
  </r>
  <r>
    <n v="791"/>
    <x v="4"/>
    <x v="9"/>
    <x v="2"/>
    <x v="3"/>
    <n v="339"/>
    <n v="6.2910581004505417E-2"/>
  </r>
  <r>
    <n v="794"/>
    <x v="4"/>
    <x v="9"/>
    <x v="0"/>
    <x v="1"/>
    <n v="257"/>
    <n v="4.1530925540490149E-2"/>
  </r>
  <r>
    <n v="789"/>
    <x v="4"/>
    <x v="9"/>
    <x v="2"/>
    <x v="2"/>
    <n v="401"/>
    <n v="5.4465713590137597E-2"/>
  </r>
  <r>
    <n v="797"/>
    <x v="4"/>
    <x v="9"/>
    <x v="3"/>
    <x v="2"/>
    <n v="114"/>
    <n v="7.5244288731893955E-2"/>
  </r>
  <r>
    <n v="799"/>
    <x v="4"/>
    <x v="9"/>
    <x v="3"/>
    <x v="3"/>
    <n v="61"/>
    <n v="6.0751720882420306E-2"/>
  </r>
  <r>
    <n v="798"/>
    <x v="4"/>
    <x v="9"/>
    <x v="3"/>
    <x v="1"/>
    <n v="71"/>
    <n v="4.2428365456944235E-2"/>
  </r>
  <r>
    <n v="799"/>
    <x v="4"/>
    <x v="9"/>
    <x v="3"/>
    <x v="3"/>
    <n v="62"/>
    <n v="6.0751720882420306E-2"/>
  </r>
  <r>
    <n v="799"/>
    <x v="4"/>
    <x v="9"/>
    <x v="3"/>
    <x v="3"/>
    <n v="63"/>
    <n v="6.0751720882420306E-2"/>
  </r>
  <r>
    <n v="793"/>
    <x v="4"/>
    <x v="9"/>
    <x v="0"/>
    <x v="2"/>
    <n v="346"/>
    <n v="8.4190882961528074E-2"/>
  </r>
  <r>
    <n v="795"/>
    <x v="4"/>
    <x v="9"/>
    <x v="0"/>
    <x v="3"/>
    <n v="268"/>
    <n v="5.8309236971582003E-2"/>
  </r>
  <r>
    <n v="799"/>
    <x v="4"/>
    <x v="9"/>
    <x v="3"/>
    <x v="3"/>
    <n v="64"/>
    <n v="6.0751720882420306E-2"/>
  </r>
  <r>
    <n v="792"/>
    <x v="4"/>
    <x v="9"/>
    <x v="2"/>
    <x v="0"/>
    <n v="247"/>
    <n v="4.651376327544994E-2"/>
  </r>
  <r>
    <n v="798"/>
    <x v="4"/>
    <x v="9"/>
    <x v="3"/>
    <x v="1"/>
    <n v="72"/>
    <n v="4.2428365456944235E-2"/>
  </r>
  <r>
    <n v="797"/>
    <x v="4"/>
    <x v="9"/>
    <x v="3"/>
    <x v="2"/>
    <n v="115"/>
    <n v="6.8053189855768428E-2"/>
  </r>
  <r>
    <n v="791"/>
    <x v="4"/>
    <x v="9"/>
    <x v="2"/>
    <x v="3"/>
    <n v="340"/>
    <n v="6.3134390528314946E-2"/>
  </r>
  <r>
    <n v="796"/>
    <x v="4"/>
    <x v="9"/>
    <x v="0"/>
    <x v="0"/>
    <n v="194"/>
    <n v="6.6612939850598019E-2"/>
  </r>
  <r>
    <n v="799"/>
    <x v="4"/>
    <x v="9"/>
    <x v="3"/>
    <x v="3"/>
    <n v="65"/>
    <n v="6.0751720882420306E-2"/>
  </r>
  <r>
    <n v="798"/>
    <x v="4"/>
    <x v="9"/>
    <x v="3"/>
    <x v="1"/>
    <n v="73"/>
    <n v="6.0049727519979987E-2"/>
  </r>
  <r>
    <n v="794"/>
    <x v="4"/>
    <x v="9"/>
    <x v="0"/>
    <x v="1"/>
    <n v="258"/>
    <n v="4.1530925540490149E-2"/>
  </r>
  <r>
    <n v="799"/>
    <x v="4"/>
    <x v="9"/>
    <x v="3"/>
    <x v="3"/>
    <n v="66"/>
    <n v="6.0751720882420306E-2"/>
  </r>
  <r>
    <n v="797"/>
    <x v="4"/>
    <x v="9"/>
    <x v="3"/>
    <x v="2"/>
    <n v="116"/>
    <n v="6.8053189855768428E-2"/>
  </r>
  <r>
    <n v="789"/>
    <x v="4"/>
    <x v="9"/>
    <x v="2"/>
    <x v="2"/>
    <n v="402"/>
    <n v="5.4465713590137611E-2"/>
  </r>
  <r>
    <n v="788"/>
    <x v="4"/>
    <x v="9"/>
    <x v="1"/>
    <x v="0"/>
    <n v="473"/>
    <n v="7.7828571153893217E-2"/>
  </r>
  <r>
    <n v="792"/>
    <x v="4"/>
    <x v="9"/>
    <x v="2"/>
    <x v="0"/>
    <n v="248"/>
    <n v="4.6513763275449926E-2"/>
  </r>
  <r>
    <n v="799"/>
    <x v="4"/>
    <x v="9"/>
    <x v="3"/>
    <x v="3"/>
    <n v="67"/>
    <n v="6.0751720882420306E-2"/>
  </r>
  <r>
    <n v="793"/>
    <x v="4"/>
    <x v="9"/>
    <x v="0"/>
    <x v="2"/>
    <n v="347"/>
    <n v="8.4020158172929488E-2"/>
  </r>
  <r>
    <n v="797"/>
    <x v="4"/>
    <x v="9"/>
    <x v="3"/>
    <x v="2"/>
    <n v="117"/>
    <n v="6.8053189855768428E-2"/>
  </r>
  <r>
    <n v="799"/>
    <x v="4"/>
    <x v="9"/>
    <x v="3"/>
    <x v="3"/>
    <n v="68"/>
    <n v="6.0751720882420306E-2"/>
  </r>
  <r>
    <n v="795"/>
    <x v="4"/>
    <x v="9"/>
    <x v="0"/>
    <x v="3"/>
    <n v="269"/>
    <n v="5.8309236971582003E-2"/>
  </r>
  <r>
    <n v="796"/>
    <x v="4"/>
    <x v="9"/>
    <x v="0"/>
    <x v="0"/>
    <n v="195"/>
    <n v="6.6612939850598005E-2"/>
  </r>
  <r>
    <n v="798"/>
    <x v="4"/>
    <x v="9"/>
    <x v="3"/>
    <x v="1"/>
    <n v="74"/>
    <n v="4.9241669807482187E-2"/>
  </r>
  <r>
    <n v="791"/>
    <x v="4"/>
    <x v="9"/>
    <x v="2"/>
    <x v="3"/>
    <n v="341"/>
    <n v="6.3358200052124489E-2"/>
  </r>
  <r>
    <n v="799"/>
    <x v="4"/>
    <x v="9"/>
    <x v="3"/>
    <x v="3"/>
    <n v="69"/>
    <n v="6.0751720882420313E-2"/>
  </r>
  <r>
    <n v="794"/>
    <x v="4"/>
    <x v="9"/>
    <x v="0"/>
    <x v="1"/>
    <n v="259"/>
    <n v="4.1833468147634945E-2"/>
  </r>
  <r>
    <n v="797"/>
    <x v="4"/>
    <x v="9"/>
    <x v="3"/>
    <x v="2"/>
    <n v="118"/>
    <n v="6.8053189855768428E-2"/>
  </r>
  <r>
    <n v="799"/>
    <x v="4"/>
    <x v="9"/>
    <x v="3"/>
    <x v="3"/>
    <n v="70"/>
    <n v="6.0751720882420313E-2"/>
  </r>
  <r>
    <n v="798"/>
    <x v="4"/>
    <x v="9"/>
    <x v="3"/>
    <x v="1"/>
    <n v="75"/>
    <n v="4.9241669807482187E-2"/>
  </r>
  <r>
    <n v="792"/>
    <x v="4"/>
    <x v="9"/>
    <x v="2"/>
    <x v="0"/>
    <n v="249"/>
    <n v="4.31862149725541E-2"/>
  </r>
  <r>
    <n v="799"/>
    <x v="4"/>
    <x v="9"/>
    <x v="3"/>
    <x v="3"/>
    <n v="71"/>
    <n v="6.0751720882420306E-2"/>
  </r>
  <r>
    <n v="797"/>
    <x v="4"/>
    <x v="9"/>
    <x v="3"/>
    <x v="2"/>
    <n v="119"/>
    <n v="6.8053189855768428E-2"/>
  </r>
  <r>
    <n v="789"/>
    <x v="4"/>
    <x v="9"/>
    <x v="2"/>
    <x v="2"/>
    <n v="403"/>
    <n v="5.4465713590137611E-2"/>
  </r>
  <r>
    <n v="799"/>
    <x v="4"/>
    <x v="9"/>
    <x v="3"/>
    <x v="3"/>
    <n v="72"/>
    <n v="6.0751720882420306E-2"/>
  </r>
  <r>
    <n v="796"/>
    <x v="4"/>
    <x v="9"/>
    <x v="0"/>
    <x v="0"/>
    <n v="196"/>
    <n v="6.6612939850598005E-2"/>
  </r>
  <r>
    <n v="793"/>
    <x v="4"/>
    <x v="9"/>
    <x v="0"/>
    <x v="2"/>
    <n v="348"/>
    <n v="8.4691586744358047E-2"/>
  </r>
  <r>
    <n v="792"/>
    <x v="4"/>
    <x v="9"/>
    <x v="2"/>
    <x v="0"/>
    <n v="250"/>
    <n v="4.2696458610502572E-2"/>
  </r>
  <r>
    <n v="791"/>
    <x v="4"/>
    <x v="9"/>
    <x v="2"/>
    <x v="3"/>
    <n v="342"/>
    <n v="6.2257177703638797E-2"/>
  </r>
  <r>
    <n v="795"/>
    <x v="4"/>
    <x v="9"/>
    <x v="0"/>
    <x v="3"/>
    <n v="270"/>
    <n v="5.8309236971582003E-2"/>
  </r>
  <r>
    <n v="799"/>
    <x v="4"/>
    <x v="9"/>
    <x v="3"/>
    <x v="3"/>
    <n v="73"/>
    <n v="7.6960782673481207E-2"/>
  </r>
  <r>
    <n v="797"/>
    <x v="4"/>
    <x v="9"/>
    <x v="3"/>
    <x v="2"/>
    <n v="120"/>
    <n v="6.8053189855768428E-2"/>
  </r>
  <r>
    <n v="788"/>
    <x v="4"/>
    <x v="9"/>
    <x v="1"/>
    <x v="0"/>
    <n v="474"/>
    <n v="7.7828571153893203E-2"/>
  </r>
  <r>
    <n v="794"/>
    <x v="4"/>
    <x v="9"/>
    <x v="0"/>
    <x v="1"/>
    <n v="260"/>
    <n v="4.2662879912340815E-2"/>
  </r>
  <r>
    <n v="796"/>
    <x v="4"/>
    <x v="9"/>
    <x v="0"/>
    <x v="0"/>
    <n v="197"/>
    <n v="6.6612939850598005E-2"/>
  </r>
  <r>
    <n v="799"/>
    <x v="4"/>
    <x v="9"/>
    <x v="3"/>
    <x v="3"/>
    <n v="74"/>
    <n v="5.928015298004595E-2"/>
  </r>
  <r>
    <n v="797"/>
    <x v="4"/>
    <x v="9"/>
    <x v="3"/>
    <x v="2"/>
    <n v="121"/>
    <n v="6.8640689855768433E-2"/>
  </r>
  <r>
    <n v="789"/>
    <x v="4"/>
    <x v="9"/>
    <x v="2"/>
    <x v="2"/>
    <n v="404"/>
    <n v="5.4465713590137611E-2"/>
  </r>
  <r>
    <n v="793"/>
    <x v="4"/>
    <x v="9"/>
    <x v="0"/>
    <x v="2"/>
    <n v="349"/>
    <n v="8.5139205791977104E-2"/>
  </r>
  <r>
    <n v="795"/>
    <x v="4"/>
    <x v="9"/>
    <x v="0"/>
    <x v="3"/>
    <n v="271"/>
    <n v="6.1260489930249545E-2"/>
  </r>
  <r>
    <n v="792"/>
    <x v="4"/>
    <x v="9"/>
    <x v="2"/>
    <x v="0"/>
    <n v="251"/>
    <n v="4.3577708610502572E-2"/>
  </r>
  <r>
    <n v="797"/>
    <x v="4"/>
    <x v="9"/>
    <x v="3"/>
    <x v="2"/>
    <n v="122"/>
    <n v="6.9228189855768438E-2"/>
  </r>
  <r>
    <n v="796"/>
    <x v="4"/>
    <x v="9"/>
    <x v="0"/>
    <x v="0"/>
    <n v="198"/>
    <n v="6.5322748337760028E-2"/>
  </r>
  <r>
    <n v="799"/>
    <x v="4"/>
    <x v="9"/>
    <x v="3"/>
    <x v="3"/>
    <n v="75"/>
    <n v="5.928015298004595E-2"/>
  </r>
  <r>
    <n v="791"/>
    <x v="4"/>
    <x v="9"/>
    <x v="2"/>
    <x v="3"/>
    <n v="343"/>
    <n v="6.8716350184504685E-2"/>
  </r>
  <r>
    <n v="797"/>
    <x v="4"/>
    <x v="9"/>
    <x v="3"/>
    <x v="2"/>
    <n v="123"/>
    <n v="6.9815689855768442E-2"/>
  </r>
  <r>
    <n v="799"/>
    <x v="4"/>
    <x v="9"/>
    <x v="3"/>
    <x v="3"/>
    <n v="76"/>
    <n v="5.9280152980045957E-2"/>
  </r>
  <r>
    <n v="794"/>
    <x v="4"/>
    <x v="9"/>
    <x v="0"/>
    <x v="1"/>
    <n v="261"/>
    <n v="4.3215821088811411E-2"/>
  </r>
  <r>
    <n v="799"/>
    <x v="4"/>
    <x v="9"/>
    <x v="3"/>
    <x v="3"/>
    <n v="77"/>
    <n v="5.9280152980045957E-2"/>
  </r>
  <r>
    <n v="788"/>
    <x v="4"/>
    <x v="9"/>
    <x v="1"/>
    <x v="0"/>
    <n v="475"/>
    <n v="7.7828571153893217E-2"/>
  </r>
  <r>
    <n v="797"/>
    <x v="4"/>
    <x v="9"/>
    <x v="3"/>
    <x v="2"/>
    <n v="124"/>
    <n v="7.0403189855768433E-2"/>
  </r>
  <r>
    <n v="792"/>
    <x v="4"/>
    <x v="9"/>
    <x v="2"/>
    <x v="0"/>
    <n v="252"/>
    <n v="4.4165208610502577E-2"/>
  </r>
  <r>
    <n v="793"/>
    <x v="4"/>
    <x v="9"/>
    <x v="0"/>
    <x v="2"/>
    <n v="350"/>
    <n v="8.4243967696739003E-2"/>
  </r>
  <r>
    <n v="796"/>
    <x v="4"/>
    <x v="9"/>
    <x v="0"/>
    <x v="0"/>
    <n v="199"/>
    <n v="7.4047162801753802E-2"/>
  </r>
  <r>
    <n v="797"/>
    <x v="4"/>
    <x v="9"/>
    <x v="3"/>
    <x v="2"/>
    <n v="125"/>
    <n v="7.0990689855768438E-2"/>
  </r>
  <r>
    <n v="795"/>
    <x v="4"/>
    <x v="9"/>
    <x v="0"/>
    <x v="3"/>
    <n v="272"/>
    <n v="6.1782712152471761E-2"/>
  </r>
  <r>
    <n v="789"/>
    <x v="4"/>
    <x v="9"/>
    <x v="2"/>
    <x v="2"/>
    <n v="405"/>
    <n v="5.4465713590137604E-2"/>
  </r>
  <r>
    <n v="791"/>
    <x v="4"/>
    <x v="9"/>
    <x v="2"/>
    <x v="3"/>
    <n v="344"/>
    <n v="6.3476900181537094E-2"/>
  </r>
  <r>
    <n v="799"/>
    <x v="4"/>
    <x v="9"/>
    <x v="3"/>
    <x v="3"/>
    <n v="78"/>
    <n v="5.928015298004595E-2"/>
  </r>
  <r>
    <n v="797"/>
    <x v="4"/>
    <x v="9"/>
    <x v="3"/>
    <x v="2"/>
    <n v="126"/>
    <n v="7.1578189855768429E-2"/>
  </r>
  <r>
    <n v="792"/>
    <x v="4"/>
    <x v="9"/>
    <x v="2"/>
    <x v="0"/>
    <n v="253"/>
    <n v="5.0579031679549399E-2"/>
  </r>
  <r>
    <n v="799"/>
    <x v="4"/>
    <x v="9"/>
    <x v="3"/>
    <x v="3"/>
    <n v="79"/>
    <n v="5.928015298004595E-2"/>
  </r>
  <r>
    <n v="788"/>
    <x v="4"/>
    <x v="9"/>
    <x v="1"/>
    <x v="0"/>
    <n v="476"/>
    <n v="7.7828571153893217E-2"/>
  </r>
  <r>
    <n v="797"/>
    <x v="4"/>
    <x v="9"/>
    <x v="3"/>
    <x v="2"/>
    <n v="127"/>
    <n v="8.0028703305621562E-2"/>
  </r>
  <r>
    <n v="796"/>
    <x v="4"/>
    <x v="9"/>
    <x v="0"/>
    <x v="0"/>
    <n v="200"/>
    <n v="6.6211840499247096E-2"/>
  </r>
  <r>
    <n v="799"/>
    <x v="4"/>
    <x v="9"/>
    <x v="3"/>
    <x v="3"/>
    <n v="80"/>
    <n v="5.928015298004595E-2"/>
  </r>
  <r>
    <n v="794"/>
    <x v="4"/>
    <x v="9"/>
    <x v="0"/>
    <x v="1"/>
    <n v="262"/>
    <n v="4.2688951931250323E-2"/>
  </r>
  <r>
    <n v="790"/>
    <x v="4"/>
    <x v="9"/>
    <x v="2"/>
    <x v="1"/>
    <n v="294"/>
    <n v="2.4631414489866901E-2"/>
  </r>
  <r>
    <n v="791"/>
    <x v="4"/>
    <x v="9"/>
    <x v="2"/>
    <x v="3"/>
    <n v="345"/>
    <n v="6.3690536545173468E-2"/>
  </r>
  <r>
    <n v="792"/>
    <x v="4"/>
    <x v="9"/>
    <x v="2"/>
    <x v="0"/>
    <n v="254"/>
    <n v="4.953949976909755E-2"/>
  </r>
  <r>
    <n v="797"/>
    <x v="4"/>
    <x v="9"/>
    <x v="3"/>
    <x v="2"/>
    <n v="128"/>
    <n v="7.38290438001762E-2"/>
  </r>
  <r>
    <n v="789"/>
    <x v="4"/>
    <x v="9"/>
    <x v="2"/>
    <x v="2"/>
    <n v="406"/>
    <n v="5.4465713590137611E-2"/>
  </r>
  <r>
    <n v="799"/>
    <x v="4"/>
    <x v="9"/>
    <x v="3"/>
    <x v="3"/>
    <n v="81"/>
    <n v="5.928015298004595E-2"/>
  </r>
  <r>
    <n v="796"/>
    <x v="4"/>
    <x v="9"/>
    <x v="0"/>
    <x v="0"/>
    <n v="201"/>
    <n v="6.6547554784961396E-2"/>
  </r>
  <r>
    <n v="795"/>
    <x v="4"/>
    <x v="9"/>
    <x v="0"/>
    <x v="3"/>
    <n v="273"/>
    <n v="5.629150316270326E-2"/>
  </r>
  <r>
    <n v="793"/>
    <x v="4"/>
    <x v="9"/>
    <x v="0"/>
    <x v="2"/>
    <n v="351"/>
    <n v="8.3006972899109285E-2"/>
  </r>
  <r>
    <n v="788"/>
    <x v="4"/>
    <x v="9"/>
    <x v="1"/>
    <x v="0"/>
    <n v="477"/>
    <n v="7.8016571153893224E-2"/>
  </r>
  <r>
    <n v="797"/>
    <x v="4"/>
    <x v="9"/>
    <x v="3"/>
    <x v="2"/>
    <n v="129"/>
    <n v="7.435126602239843E-2"/>
  </r>
  <r>
    <n v="799"/>
    <x v="4"/>
    <x v="9"/>
    <x v="3"/>
    <x v="3"/>
    <n v="82"/>
    <n v="5.928015298004595E-2"/>
  </r>
  <r>
    <n v="791"/>
    <x v="4"/>
    <x v="9"/>
    <x v="2"/>
    <x v="3"/>
    <n v="346"/>
    <n v="6.4117809272446188E-2"/>
  </r>
  <r>
    <n v="792"/>
    <x v="4"/>
    <x v="9"/>
    <x v="2"/>
    <x v="0"/>
    <n v="255"/>
    <n v="5.0092440945568133E-2"/>
  </r>
  <r>
    <n v="790"/>
    <x v="4"/>
    <x v="9"/>
    <x v="2"/>
    <x v="1"/>
    <n v="295"/>
    <n v="2.4878782910919533E-2"/>
  </r>
  <r>
    <n v="799"/>
    <x v="4"/>
    <x v="9"/>
    <x v="3"/>
    <x v="3"/>
    <n v="83"/>
    <n v="5.928015298004595E-2"/>
  </r>
  <r>
    <n v="797"/>
    <x v="4"/>
    <x v="9"/>
    <x v="3"/>
    <x v="2"/>
    <n v="130"/>
    <n v="7.4873488244620645E-2"/>
  </r>
  <r>
    <n v="796"/>
    <x v="4"/>
    <x v="9"/>
    <x v="0"/>
    <x v="0"/>
    <n v="202"/>
    <n v="6.3055842606048157E-2"/>
  </r>
  <r>
    <n v="795"/>
    <x v="4"/>
    <x v="9"/>
    <x v="0"/>
    <x v="3"/>
    <n v="274"/>
    <n v="5.6813725384925497E-2"/>
  </r>
  <r>
    <n v="799"/>
    <x v="4"/>
    <x v="9"/>
    <x v="3"/>
    <x v="3"/>
    <n v="84"/>
    <n v="5.928015298004595E-2"/>
  </r>
  <r>
    <n v="794"/>
    <x v="4"/>
    <x v="9"/>
    <x v="0"/>
    <x v="1"/>
    <n v="263"/>
    <n v="4.3241893107720912E-2"/>
  </r>
  <r>
    <n v="797"/>
    <x v="4"/>
    <x v="9"/>
    <x v="3"/>
    <x v="2"/>
    <n v="131"/>
    <n v="7.3032104153138169E-2"/>
  </r>
  <r>
    <n v="799"/>
    <x v="4"/>
    <x v="9"/>
    <x v="3"/>
    <x v="3"/>
    <n v="85"/>
    <n v="5.9280152980045957E-2"/>
  </r>
  <r>
    <n v="788"/>
    <x v="4"/>
    <x v="9"/>
    <x v="1"/>
    <x v="0"/>
    <n v="478"/>
    <n v="7.744833631988865E-2"/>
  </r>
  <r>
    <n v="792"/>
    <x v="4"/>
    <x v="9"/>
    <x v="2"/>
    <x v="0"/>
    <n v="256"/>
    <n v="4.8249140840107882E-2"/>
  </r>
  <r>
    <n v="791"/>
    <x v="4"/>
    <x v="9"/>
    <x v="2"/>
    <x v="3"/>
    <n v="347"/>
    <n v="6.4117809272446188E-2"/>
  </r>
  <r>
    <n v="799"/>
    <x v="4"/>
    <x v="9"/>
    <x v="3"/>
    <x v="3"/>
    <n v="86"/>
    <n v="5.928015298004595E-2"/>
  </r>
  <r>
    <n v="797"/>
    <x v="4"/>
    <x v="9"/>
    <x v="3"/>
    <x v="2"/>
    <n v="132"/>
    <n v="7.3554326375360413E-2"/>
  </r>
  <r>
    <n v="796"/>
    <x v="4"/>
    <x v="9"/>
    <x v="0"/>
    <x v="0"/>
    <n v="203"/>
    <n v="6.4062985463191016E-2"/>
  </r>
  <r>
    <n v="799"/>
    <x v="4"/>
    <x v="9"/>
    <x v="3"/>
    <x v="3"/>
    <n v="87"/>
    <n v="5.928015298004595E-2"/>
  </r>
  <r>
    <n v="793"/>
    <x v="4"/>
    <x v="9"/>
    <x v="0"/>
    <x v="2"/>
    <n v="352"/>
    <n v="8.3454591946728329E-2"/>
  </r>
  <r>
    <n v="790"/>
    <x v="4"/>
    <x v="9"/>
    <x v="2"/>
    <x v="1"/>
    <n v="296"/>
    <n v="2.5126151331972168E-2"/>
  </r>
  <r>
    <n v="797"/>
    <x v="4"/>
    <x v="9"/>
    <x v="3"/>
    <x v="2"/>
    <n v="133"/>
    <n v="7.3679747598583104E-2"/>
  </r>
  <r>
    <n v="789"/>
    <x v="4"/>
    <x v="9"/>
    <x v="2"/>
    <x v="2"/>
    <n v="407"/>
    <n v="5.4465713590137597E-2"/>
  </r>
  <r>
    <n v="795"/>
    <x v="4"/>
    <x v="9"/>
    <x v="0"/>
    <x v="3"/>
    <n v="275"/>
    <n v="5.7597058718258834E-2"/>
  </r>
  <r>
    <n v="796"/>
    <x v="4"/>
    <x v="9"/>
    <x v="0"/>
    <x v="0"/>
    <n v="204"/>
    <n v="6.5261020439397716E-2"/>
  </r>
  <r>
    <n v="799"/>
    <x v="4"/>
    <x v="9"/>
    <x v="3"/>
    <x v="3"/>
    <n v="88"/>
    <n v="5.928015298004595E-2"/>
  </r>
  <r>
    <n v="791"/>
    <x v="4"/>
    <x v="9"/>
    <x v="2"/>
    <x v="3"/>
    <n v="348"/>
    <n v="6.3690536545173454E-2"/>
  </r>
  <r>
    <n v="797"/>
    <x v="4"/>
    <x v="9"/>
    <x v="3"/>
    <x v="2"/>
    <n v="134"/>
    <n v="7.4201969820805319E-2"/>
  </r>
  <r>
    <n v="792"/>
    <x v="4"/>
    <x v="9"/>
    <x v="2"/>
    <x v="0"/>
    <n v="257"/>
    <n v="4.852561142834317E-2"/>
  </r>
  <r>
    <n v="788"/>
    <x v="4"/>
    <x v="9"/>
    <x v="1"/>
    <x v="0"/>
    <n v="479"/>
    <n v="7.8200336319888639E-2"/>
  </r>
  <r>
    <n v="799"/>
    <x v="4"/>
    <x v="9"/>
    <x v="3"/>
    <x v="3"/>
    <n v="89"/>
    <n v="5.928015298004595E-2"/>
  </r>
  <r>
    <n v="794"/>
    <x v="4"/>
    <x v="9"/>
    <x v="0"/>
    <x v="1"/>
    <n v="264"/>
    <n v="4.3794834284191508E-2"/>
  </r>
  <r>
    <n v="797"/>
    <x v="4"/>
    <x v="9"/>
    <x v="3"/>
    <x v="2"/>
    <n v="135"/>
    <n v="7.4724192043027549E-2"/>
  </r>
  <r>
    <n v="799"/>
    <x v="4"/>
    <x v="9"/>
    <x v="3"/>
    <x v="3"/>
    <n v="90"/>
    <n v="5.928015298004595E-2"/>
  </r>
  <r>
    <n v="796"/>
    <x v="4"/>
    <x v="9"/>
    <x v="0"/>
    <x v="0"/>
    <n v="205"/>
    <n v="6.5899516796201194E-2"/>
  </r>
  <r>
    <n v="790"/>
    <x v="4"/>
    <x v="9"/>
    <x v="2"/>
    <x v="1"/>
    <n v="297"/>
    <n v="2.5373519753024792E-2"/>
  </r>
  <r>
    <n v="799"/>
    <x v="4"/>
    <x v="9"/>
    <x v="3"/>
    <x v="3"/>
    <n v="91"/>
    <n v="7.16207360645289E-2"/>
  </r>
  <r>
    <n v="793"/>
    <x v="4"/>
    <x v="9"/>
    <x v="0"/>
    <x v="2"/>
    <n v="353"/>
    <n v="8.4126020518156902E-2"/>
  </r>
  <r>
    <n v="789"/>
    <x v="4"/>
    <x v="9"/>
    <x v="2"/>
    <x v="2"/>
    <n v="408"/>
    <n v="5.4465713590137611E-2"/>
  </r>
  <r>
    <n v="799"/>
    <x v="4"/>
    <x v="9"/>
    <x v="3"/>
    <x v="3"/>
    <n v="92"/>
    <n v="5.9017592189009586E-2"/>
  </r>
  <r>
    <n v="795"/>
    <x v="4"/>
    <x v="9"/>
    <x v="0"/>
    <x v="3"/>
    <n v="276"/>
    <n v="5.8641503162703272E-2"/>
  </r>
  <r>
    <n v="791"/>
    <x v="4"/>
    <x v="9"/>
    <x v="2"/>
    <x v="3"/>
    <n v="349"/>
    <n v="6.2471036798721263E-2"/>
  </r>
  <r>
    <n v="797"/>
    <x v="4"/>
    <x v="9"/>
    <x v="3"/>
    <x v="2"/>
    <n v="136"/>
    <n v="7.5246414265249764E-2"/>
  </r>
  <r>
    <n v="799"/>
    <x v="4"/>
    <x v="9"/>
    <x v="3"/>
    <x v="3"/>
    <n v="93"/>
    <n v="5.9017592189009586E-2"/>
  </r>
  <r>
    <n v="792"/>
    <x v="4"/>
    <x v="9"/>
    <x v="2"/>
    <x v="0"/>
    <n v="258"/>
    <n v="4.6633485181341867E-2"/>
  </r>
  <r>
    <n v="796"/>
    <x v="4"/>
    <x v="9"/>
    <x v="0"/>
    <x v="0"/>
    <n v="206"/>
    <n v="6.5703292229523397E-2"/>
  </r>
  <r>
    <n v="799"/>
    <x v="4"/>
    <x v="9"/>
    <x v="3"/>
    <x v="3"/>
    <n v="94"/>
    <n v="5.9017592189009586E-2"/>
  </r>
  <r>
    <n v="799"/>
    <x v="4"/>
    <x v="9"/>
    <x v="3"/>
    <x v="3"/>
    <n v="95"/>
    <n v="5.9017592189009579E-2"/>
  </r>
  <r>
    <n v="797"/>
    <x v="4"/>
    <x v="9"/>
    <x v="3"/>
    <x v="2"/>
    <n v="137"/>
    <n v="7.5768636487471966E-2"/>
  </r>
  <r>
    <n v="794"/>
    <x v="4"/>
    <x v="9"/>
    <x v="0"/>
    <x v="1"/>
    <n v="265"/>
    <n v="4.2438553361924536E-2"/>
  </r>
  <r>
    <n v="799"/>
    <x v="4"/>
    <x v="9"/>
    <x v="3"/>
    <x v="3"/>
    <n v="96"/>
    <n v="5.9017592189009579E-2"/>
  </r>
  <r>
    <n v="788"/>
    <x v="4"/>
    <x v="9"/>
    <x v="1"/>
    <x v="0"/>
    <n v="480"/>
    <n v="7.8622940607182001E-2"/>
  </r>
  <r>
    <n v="799"/>
    <x v="4"/>
    <x v="9"/>
    <x v="3"/>
    <x v="3"/>
    <n v="97"/>
    <n v="5.9017592189009586E-2"/>
  </r>
  <r>
    <n v="793"/>
    <x v="4"/>
    <x v="9"/>
    <x v="0"/>
    <x v="2"/>
    <n v="354"/>
    <n v="8.457363956577596E-2"/>
  </r>
  <r>
    <n v="795"/>
    <x v="4"/>
    <x v="9"/>
    <x v="0"/>
    <x v="3"/>
    <n v="277"/>
    <n v="5.0794456524473203E-2"/>
  </r>
  <r>
    <n v="790"/>
    <x v="4"/>
    <x v="9"/>
    <x v="2"/>
    <x v="1"/>
    <n v="298"/>
    <n v="2.5620888174077424E-2"/>
  </r>
  <r>
    <n v="799"/>
    <x v="4"/>
    <x v="9"/>
    <x v="3"/>
    <x v="3"/>
    <n v="98"/>
    <n v="5.9017592189009579E-2"/>
  </r>
  <r>
    <n v="789"/>
    <x v="4"/>
    <x v="9"/>
    <x v="2"/>
    <x v="2"/>
    <n v="409"/>
    <n v="5.4465713590137604E-2"/>
  </r>
  <r>
    <n v="797"/>
    <x v="4"/>
    <x v="9"/>
    <x v="3"/>
    <x v="2"/>
    <n v="138"/>
    <n v="7.6043353912287767E-2"/>
  </r>
  <r>
    <n v="791"/>
    <x v="4"/>
    <x v="9"/>
    <x v="2"/>
    <x v="3"/>
    <n v="350"/>
    <n v="6.1402854980539441E-2"/>
  </r>
  <r>
    <n v="796"/>
    <x v="4"/>
    <x v="9"/>
    <x v="0"/>
    <x v="0"/>
    <n v="207"/>
    <n v="6.4925306153683429E-2"/>
  </r>
  <r>
    <n v="799"/>
    <x v="4"/>
    <x v="9"/>
    <x v="3"/>
    <x v="3"/>
    <n v="99"/>
    <n v="5.9017592189009579E-2"/>
  </r>
  <r>
    <n v="797"/>
    <x v="4"/>
    <x v="9"/>
    <x v="3"/>
    <x v="2"/>
    <n v="139"/>
    <n v="7.3854527449755986E-2"/>
  </r>
  <r>
    <n v="792"/>
    <x v="4"/>
    <x v="9"/>
    <x v="2"/>
    <x v="0"/>
    <n v="259"/>
    <n v="4.7462896946047745E-2"/>
  </r>
  <r>
    <n v="788"/>
    <x v="4"/>
    <x v="9"/>
    <x v="1"/>
    <x v="0"/>
    <n v="481"/>
    <n v="7.8434940607181994E-2"/>
  </r>
  <r>
    <n v="799"/>
    <x v="4"/>
    <x v="9"/>
    <x v="3"/>
    <x v="3"/>
    <n v="100"/>
    <n v="5.9017592189009579E-2"/>
  </r>
  <r>
    <n v="795"/>
    <x v="4"/>
    <x v="9"/>
    <x v="0"/>
    <x v="3"/>
    <n v="278"/>
    <n v="5.0377273205566869E-2"/>
  </r>
  <r>
    <n v="797"/>
    <x v="4"/>
    <x v="9"/>
    <x v="3"/>
    <x v="2"/>
    <n v="140"/>
    <n v="7.3854527449755972E-2"/>
  </r>
  <r>
    <n v="793"/>
    <x v="4"/>
    <x v="9"/>
    <x v="0"/>
    <x v="2"/>
    <n v="355"/>
    <n v="8.2783163375299756E-2"/>
  </r>
  <r>
    <n v="796"/>
    <x v="4"/>
    <x v="9"/>
    <x v="0"/>
    <x v="0"/>
    <n v="208"/>
    <n v="6.5261020439397716E-2"/>
  </r>
  <r>
    <n v="794"/>
    <x v="4"/>
    <x v="9"/>
    <x v="0"/>
    <x v="1"/>
    <n v="266"/>
    <n v="4.2715023950159824E-2"/>
  </r>
  <r>
    <n v="790"/>
    <x v="4"/>
    <x v="9"/>
    <x v="2"/>
    <x v="1"/>
    <n v="299"/>
    <n v="2.5868256595130059E-2"/>
  </r>
  <r>
    <n v="797"/>
    <x v="4"/>
    <x v="9"/>
    <x v="3"/>
    <x v="2"/>
    <n v="141"/>
    <n v="7.3854527449755972E-2"/>
  </r>
  <r>
    <n v="799"/>
    <x v="4"/>
    <x v="9"/>
    <x v="3"/>
    <x v="3"/>
    <n v="101"/>
    <n v="5.9017592189009579E-2"/>
  </r>
  <r>
    <n v="791"/>
    <x v="4"/>
    <x v="9"/>
    <x v="2"/>
    <x v="3"/>
    <n v="351"/>
    <n v="6.1830127707812162E-2"/>
  </r>
  <r>
    <n v="789"/>
    <x v="4"/>
    <x v="9"/>
    <x v="2"/>
    <x v="2"/>
    <n v="410"/>
    <n v="5.4465713590137604E-2"/>
  </r>
  <r>
    <n v="799"/>
    <x v="4"/>
    <x v="9"/>
    <x v="3"/>
    <x v="3"/>
    <n v="102"/>
    <n v="5.9017592189009586E-2"/>
  </r>
  <r>
    <n v="795"/>
    <x v="4"/>
    <x v="9"/>
    <x v="0"/>
    <x v="3"/>
    <n v="279"/>
    <n v="5.0516927966464925E-2"/>
  </r>
  <r>
    <n v="796"/>
    <x v="4"/>
    <x v="9"/>
    <x v="0"/>
    <x v="0"/>
    <n v="209"/>
    <n v="6.4398699748905303E-2"/>
  </r>
  <r>
    <n v="797"/>
    <x v="4"/>
    <x v="9"/>
    <x v="3"/>
    <x v="2"/>
    <n v="142"/>
    <n v="7.4376749671978201E-2"/>
  </r>
  <r>
    <n v="799"/>
    <x v="4"/>
    <x v="9"/>
    <x v="3"/>
    <x v="3"/>
    <n v="103"/>
    <n v="5.9017592189009579E-2"/>
  </r>
  <r>
    <n v="793"/>
    <x v="4"/>
    <x v="9"/>
    <x v="0"/>
    <x v="2"/>
    <n v="356"/>
    <n v="8.2559353851490241E-2"/>
  </r>
  <r>
    <n v="792"/>
    <x v="4"/>
    <x v="9"/>
    <x v="2"/>
    <x v="0"/>
    <n v="260"/>
    <n v="4.7739367534283039E-2"/>
  </r>
  <r>
    <n v="799"/>
    <x v="4"/>
    <x v="9"/>
    <x v="3"/>
    <x v="3"/>
    <n v="104"/>
    <n v="5.9017592189009586E-2"/>
  </r>
  <r>
    <n v="795"/>
    <x v="4"/>
    <x v="9"/>
    <x v="0"/>
    <x v="3"/>
    <n v="280"/>
    <n v="5.0516927966464932E-2"/>
  </r>
  <r>
    <n v="794"/>
    <x v="4"/>
    <x v="9"/>
    <x v="0"/>
    <x v="1"/>
    <n v="267"/>
    <n v="4.3241893107720919E-2"/>
  </r>
  <r>
    <n v="797"/>
    <x v="4"/>
    <x v="9"/>
    <x v="3"/>
    <x v="2"/>
    <n v="143"/>
    <n v="7.2535365580495725E-2"/>
  </r>
  <r>
    <n v="796"/>
    <x v="4"/>
    <x v="9"/>
    <x v="0"/>
    <x v="0"/>
    <n v="210"/>
    <n v="6.4734414034619589E-2"/>
  </r>
  <r>
    <n v="788"/>
    <x v="4"/>
    <x v="9"/>
    <x v="1"/>
    <x v="0"/>
    <n v="482"/>
    <n v="7.8388336319888646E-2"/>
  </r>
  <r>
    <n v="799"/>
    <x v="4"/>
    <x v="9"/>
    <x v="3"/>
    <x v="3"/>
    <n v="105"/>
    <n v="5.9017592189009579E-2"/>
  </r>
  <r>
    <n v="791"/>
    <x v="4"/>
    <x v="9"/>
    <x v="2"/>
    <x v="3"/>
    <n v="352"/>
    <n v="6.2257400435084896E-2"/>
  </r>
  <r>
    <n v="790"/>
    <x v="4"/>
    <x v="9"/>
    <x v="2"/>
    <x v="1"/>
    <n v="300"/>
    <n v="2.6115625016182691E-2"/>
  </r>
  <r>
    <n v="799"/>
    <x v="4"/>
    <x v="9"/>
    <x v="3"/>
    <x v="3"/>
    <n v="106"/>
    <n v="5.9017592189009579E-2"/>
  </r>
  <r>
    <n v="797"/>
    <x v="4"/>
    <x v="9"/>
    <x v="3"/>
    <x v="2"/>
    <n v="144"/>
    <n v="7.3057587802717955E-2"/>
  </r>
  <r>
    <n v="789"/>
    <x v="4"/>
    <x v="9"/>
    <x v="2"/>
    <x v="2"/>
    <n v="411"/>
    <n v="5.2052300359552953E-2"/>
  </r>
  <r>
    <n v="793"/>
    <x v="4"/>
    <x v="9"/>
    <x v="0"/>
    <x v="2"/>
    <n v="357"/>
    <n v="8.3230782422918814E-2"/>
  </r>
  <r>
    <n v="797"/>
    <x v="4"/>
    <x v="9"/>
    <x v="3"/>
    <x v="2"/>
    <n v="145"/>
    <n v="8.1261734976922351E-2"/>
  </r>
  <r>
    <n v="795"/>
    <x v="4"/>
    <x v="9"/>
    <x v="0"/>
    <x v="3"/>
    <n v="281"/>
    <n v="5.0516927966464925E-2"/>
  </r>
  <r>
    <n v="796"/>
    <x v="4"/>
    <x v="9"/>
    <x v="0"/>
    <x v="0"/>
    <n v="211"/>
    <n v="6.5070128320333875E-2"/>
  </r>
  <r>
    <n v="792"/>
    <x v="4"/>
    <x v="9"/>
    <x v="2"/>
    <x v="0"/>
    <n v="261"/>
    <n v="4.4790185075881617E-2"/>
  </r>
  <r>
    <n v="788"/>
    <x v="4"/>
    <x v="9"/>
    <x v="1"/>
    <x v="0"/>
    <n v="483"/>
    <n v="7.9050791495701267E-2"/>
  </r>
  <r>
    <n v="794"/>
    <x v="4"/>
    <x v="9"/>
    <x v="0"/>
    <x v="1"/>
    <n v="268"/>
    <n v="4.4019160834607794E-2"/>
  </r>
  <r>
    <n v="799"/>
    <x v="4"/>
    <x v="9"/>
    <x v="3"/>
    <x v="3"/>
    <n v="107"/>
    <n v="5.9017592189009586E-2"/>
  </r>
  <r>
    <n v="790"/>
    <x v="4"/>
    <x v="9"/>
    <x v="2"/>
    <x v="1"/>
    <n v="301"/>
    <n v="2.6362993437235326E-2"/>
  </r>
  <r>
    <n v="797"/>
    <x v="4"/>
    <x v="9"/>
    <x v="3"/>
    <x v="2"/>
    <n v="146"/>
    <n v="8.1202743434464764E-2"/>
  </r>
  <r>
    <n v="791"/>
    <x v="4"/>
    <x v="9"/>
    <x v="2"/>
    <x v="3"/>
    <n v="353"/>
    <n v="6.2667467222275772E-2"/>
  </r>
  <r>
    <n v="799"/>
    <x v="4"/>
    <x v="9"/>
    <x v="3"/>
    <x v="3"/>
    <n v="108"/>
    <n v="5.9017592189009579E-2"/>
  </r>
  <r>
    <n v="799"/>
    <x v="4"/>
    <x v="9"/>
    <x v="3"/>
    <x v="3"/>
    <n v="109"/>
    <n v="7.0630493128705896E-2"/>
  </r>
  <r>
    <n v="796"/>
    <x v="4"/>
    <x v="9"/>
    <x v="0"/>
    <x v="0"/>
    <n v="212"/>
    <n v="6.2384414034619591E-2"/>
  </r>
  <r>
    <n v="792"/>
    <x v="4"/>
    <x v="9"/>
    <x v="2"/>
    <x v="0"/>
    <n v="262"/>
    <n v="4.5619596840587501E-2"/>
  </r>
  <r>
    <n v="795"/>
    <x v="4"/>
    <x v="9"/>
    <x v="0"/>
    <x v="3"/>
    <n v="282"/>
    <n v="5.0778039077576047E-2"/>
  </r>
  <r>
    <n v="797"/>
    <x v="4"/>
    <x v="9"/>
    <x v="3"/>
    <x v="2"/>
    <n v="147"/>
    <n v="8.1202743434464764E-2"/>
  </r>
  <r>
    <n v="793"/>
    <x v="4"/>
    <x v="9"/>
    <x v="0"/>
    <x v="2"/>
    <n v="358"/>
    <n v="8.3796348649119931E-2"/>
  </r>
  <r>
    <n v="788"/>
    <x v="4"/>
    <x v="9"/>
    <x v="1"/>
    <x v="0"/>
    <n v="484"/>
    <n v="7.8012336319888645E-2"/>
  </r>
  <r>
    <n v="794"/>
    <x v="4"/>
    <x v="9"/>
    <x v="0"/>
    <x v="1"/>
    <n v="269"/>
    <n v="4.4295631422843089E-2"/>
  </r>
  <r>
    <n v="790"/>
    <x v="4"/>
    <x v="9"/>
    <x v="2"/>
    <x v="1"/>
    <n v="302"/>
    <n v="2.2846691846815523E-2"/>
  </r>
  <r>
    <n v="796"/>
    <x v="4"/>
    <x v="9"/>
    <x v="0"/>
    <x v="0"/>
    <n v="213"/>
    <n v="6.2384414034619591E-2"/>
  </r>
  <r>
    <n v="799"/>
    <x v="4"/>
    <x v="9"/>
    <x v="3"/>
    <x v="3"/>
    <n v="110"/>
    <n v="6.3025352265972334E-2"/>
  </r>
  <r>
    <n v="789"/>
    <x v="4"/>
    <x v="9"/>
    <x v="2"/>
    <x v="2"/>
    <n v="412"/>
    <n v="5.2052300359552973E-2"/>
  </r>
  <r>
    <n v="797"/>
    <x v="4"/>
    <x v="9"/>
    <x v="3"/>
    <x v="2"/>
    <n v="148"/>
    <n v="8.1672743434464762E-2"/>
  </r>
  <r>
    <n v="795"/>
    <x v="4"/>
    <x v="9"/>
    <x v="0"/>
    <x v="3"/>
    <n v="283"/>
    <n v="5.1039150188687148E-2"/>
  </r>
  <r>
    <n v="799"/>
    <x v="4"/>
    <x v="9"/>
    <x v="3"/>
    <x v="3"/>
    <n v="111"/>
    <n v="6.3025352265972334E-2"/>
  </r>
  <r>
    <n v="793"/>
    <x v="4"/>
    <x v="9"/>
    <x v="0"/>
    <x v="2"/>
    <n v="359"/>
    <n v="8.5139205791977104E-2"/>
  </r>
  <r>
    <n v="792"/>
    <x v="4"/>
    <x v="9"/>
    <x v="2"/>
    <x v="0"/>
    <n v="263"/>
    <n v="4.6909955769577162E-2"/>
  </r>
  <r>
    <n v="799"/>
    <x v="4"/>
    <x v="9"/>
    <x v="3"/>
    <x v="3"/>
    <n v="112"/>
    <n v="6.3025352265972334E-2"/>
  </r>
  <r>
    <n v="791"/>
    <x v="4"/>
    <x v="9"/>
    <x v="2"/>
    <x v="3"/>
    <n v="354"/>
    <n v="6.1616491344175801E-2"/>
  </r>
  <r>
    <n v="794"/>
    <x v="4"/>
    <x v="9"/>
    <x v="0"/>
    <x v="1"/>
    <n v="270"/>
    <n v="4.4572102011078384E-2"/>
  </r>
  <r>
    <n v="796"/>
    <x v="4"/>
    <x v="9"/>
    <x v="0"/>
    <x v="0"/>
    <n v="214"/>
    <n v="6.2384414034619591E-2"/>
  </r>
  <r>
    <n v="790"/>
    <x v="4"/>
    <x v="9"/>
    <x v="2"/>
    <x v="1"/>
    <n v="303"/>
    <n v="2.3094060267868154E-2"/>
  </r>
  <r>
    <n v="799"/>
    <x v="4"/>
    <x v="9"/>
    <x v="3"/>
    <x v="3"/>
    <n v="113"/>
    <n v="6.3025352265972334E-2"/>
  </r>
  <r>
    <n v="795"/>
    <x v="4"/>
    <x v="9"/>
    <x v="0"/>
    <x v="3"/>
    <n v="284"/>
    <n v="5.0149861264733489E-2"/>
  </r>
  <r>
    <n v="797"/>
    <x v="4"/>
    <x v="9"/>
    <x v="3"/>
    <x v="2"/>
    <n v="149"/>
    <n v="7.8985553935851924E-2"/>
  </r>
  <r>
    <n v="799"/>
    <x v="4"/>
    <x v="9"/>
    <x v="3"/>
    <x v="3"/>
    <n v="114"/>
    <n v="6.3025352265972334E-2"/>
  </r>
  <r>
    <n v="792"/>
    <x v="4"/>
    <x v="9"/>
    <x v="2"/>
    <x v="0"/>
    <n v="264"/>
    <n v="4.8108320686380039E-2"/>
  </r>
  <r>
    <n v="788"/>
    <x v="4"/>
    <x v="9"/>
    <x v="1"/>
    <x v="0"/>
    <n v="485"/>
    <n v="7.8576336319888626E-2"/>
  </r>
  <r>
    <n v="797"/>
    <x v="4"/>
    <x v="9"/>
    <x v="3"/>
    <x v="2"/>
    <n v="150"/>
    <n v="7.9455553935851922E-2"/>
  </r>
  <r>
    <n v="799"/>
    <x v="4"/>
    <x v="9"/>
    <x v="3"/>
    <x v="3"/>
    <n v="115"/>
    <n v="6.234143943200697E-2"/>
  </r>
  <r>
    <n v="791"/>
    <x v="4"/>
    <x v="9"/>
    <x v="2"/>
    <x v="3"/>
    <n v="355"/>
    <n v="6.1830127707812162E-2"/>
  </r>
  <r>
    <n v="793"/>
    <x v="4"/>
    <x v="9"/>
    <x v="0"/>
    <x v="2"/>
    <n v="360"/>
    <n v="8.0883935498713894E-2"/>
  </r>
  <r>
    <n v="797"/>
    <x v="4"/>
    <x v="9"/>
    <x v="3"/>
    <x v="2"/>
    <n v="151"/>
    <n v="8.0865553935851917E-2"/>
  </r>
  <r>
    <n v="792"/>
    <x v="4"/>
    <x v="9"/>
    <x v="2"/>
    <x v="0"/>
    <n v="265"/>
    <n v="4.8569267850663823E-2"/>
  </r>
  <r>
    <n v="794"/>
    <x v="4"/>
    <x v="9"/>
    <x v="0"/>
    <x v="1"/>
    <n v="271"/>
    <n v="5.1633138639832578E-2"/>
  </r>
  <r>
    <n v="789"/>
    <x v="4"/>
    <x v="9"/>
    <x v="2"/>
    <x v="2"/>
    <n v="413"/>
    <n v="5.2052300359552973E-2"/>
  </r>
  <r>
    <n v="795"/>
    <x v="4"/>
    <x v="9"/>
    <x v="0"/>
    <x v="3"/>
    <n v="285"/>
    <n v="4.9366527931400145E-2"/>
  </r>
  <r>
    <n v="796"/>
    <x v="4"/>
    <x v="9"/>
    <x v="0"/>
    <x v="0"/>
    <n v="215"/>
    <n v="6.2720128320333884E-2"/>
  </r>
  <r>
    <n v="790"/>
    <x v="4"/>
    <x v="9"/>
    <x v="2"/>
    <x v="1"/>
    <n v="304"/>
    <n v="2.3341428688920786E-2"/>
  </r>
  <r>
    <n v="799"/>
    <x v="4"/>
    <x v="9"/>
    <x v="3"/>
    <x v="3"/>
    <n v="116"/>
    <n v="5.7904029730243126E-2"/>
  </r>
  <r>
    <n v="797"/>
    <x v="4"/>
    <x v="9"/>
    <x v="3"/>
    <x v="2"/>
    <n v="152"/>
    <n v="8.1112799618186154E-2"/>
  </r>
  <r>
    <n v="788"/>
    <x v="4"/>
    <x v="9"/>
    <x v="1"/>
    <x v="0"/>
    <n v="486"/>
    <n v="7.8580571153893233E-2"/>
  </r>
  <r>
    <n v="791"/>
    <x v="4"/>
    <x v="9"/>
    <x v="2"/>
    <x v="3"/>
    <n v="356"/>
    <n v="6.2043764071448515E-2"/>
  </r>
  <r>
    <n v="799"/>
    <x v="4"/>
    <x v="9"/>
    <x v="3"/>
    <x v="3"/>
    <n v="117"/>
    <n v="5.8065720341986281E-2"/>
  </r>
  <r>
    <n v="793"/>
    <x v="4"/>
    <x v="9"/>
    <x v="0"/>
    <x v="2"/>
    <n v="361"/>
    <n v="8.455758011325562E-2"/>
  </r>
  <r>
    <n v="797"/>
    <x v="4"/>
    <x v="9"/>
    <x v="3"/>
    <x v="2"/>
    <n v="153"/>
    <n v="8.1360045300520351E-2"/>
  </r>
  <r>
    <n v="794"/>
    <x v="4"/>
    <x v="9"/>
    <x v="0"/>
    <x v="1"/>
    <n v="272"/>
    <n v="4.2618096343796256E-2"/>
  </r>
  <r>
    <n v="796"/>
    <x v="4"/>
    <x v="9"/>
    <x v="0"/>
    <x v="0"/>
    <n v="216"/>
    <n v="6.3055842606048157E-2"/>
  </r>
  <r>
    <n v="792"/>
    <x v="4"/>
    <x v="9"/>
    <x v="2"/>
    <x v="0"/>
    <n v="266"/>
    <n v="4.4698679615369719E-2"/>
  </r>
  <r>
    <n v="795"/>
    <x v="4"/>
    <x v="9"/>
    <x v="0"/>
    <x v="3"/>
    <n v="286"/>
    <n v="4.9366527931400145E-2"/>
  </r>
  <r>
    <n v="799"/>
    <x v="4"/>
    <x v="9"/>
    <x v="3"/>
    <x v="3"/>
    <n v="118"/>
    <n v="5.8065720341986281E-2"/>
  </r>
  <r>
    <n v="797"/>
    <x v="4"/>
    <x v="9"/>
    <x v="3"/>
    <x v="2"/>
    <n v="154"/>
    <n v="8.1830045300520363E-2"/>
  </r>
  <r>
    <n v="790"/>
    <x v="4"/>
    <x v="9"/>
    <x v="2"/>
    <x v="1"/>
    <n v="305"/>
    <n v="2.3565489424540328E-2"/>
  </r>
  <r>
    <n v="799"/>
    <x v="4"/>
    <x v="9"/>
    <x v="3"/>
    <x v="3"/>
    <n v="119"/>
    <n v="5.8065720341986281E-2"/>
  </r>
  <r>
    <n v="797"/>
    <x v="4"/>
    <x v="9"/>
    <x v="3"/>
    <x v="2"/>
    <n v="155"/>
    <n v="8.0172799618186158E-2"/>
  </r>
  <r>
    <n v="791"/>
    <x v="4"/>
    <x v="9"/>
    <x v="2"/>
    <x v="3"/>
    <n v="357"/>
    <n v="6.0744056703308617E-2"/>
  </r>
  <r>
    <n v="789"/>
    <x v="4"/>
    <x v="9"/>
    <x v="2"/>
    <x v="2"/>
    <n v="414"/>
    <n v="5.2052300359552967E-2"/>
  </r>
  <r>
    <n v="793"/>
    <x v="4"/>
    <x v="9"/>
    <x v="0"/>
    <x v="2"/>
    <n v="362"/>
    <n v="8.1780566213708078E-2"/>
  </r>
  <r>
    <n v="791"/>
    <x v="4"/>
    <x v="9"/>
    <x v="2"/>
    <x v="3"/>
    <n v="358"/>
    <n v="6.0957693066944992E-2"/>
  </r>
  <r>
    <n v="795"/>
    <x v="4"/>
    <x v="9"/>
    <x v="0"/>
    <x v="3"/>
    <n v="287"/>
    <n v="4.9627639042511267E-2"/>
  </r>
  <r>
    <n v="790"/>
    <x v="4"/>
    <x v="9"/>
    <x v="2"/>
    <x v="1"/>
    <n v="306"/>
    <n v="2.3565489424540332E-2"/>
  </r>
  <r>
    <n v="788"/>
    <x v="4"/>
    <x v="9"/>
    <x v="1"/>
    <x v="0"/>
    <n v="487"/>
    <n v="8.2841916651771028E-2"/>
  </r>
  <r>
    <n v="789"/>
    <x v="4"/>
    <x v="9"/>
    <x v="2"/>
    <x v="2"/>
    <n v="415"/>
    <n v="5.7951083367539659E-2"/>
  </r>
  <r>
    <n v="794"/>
    <x v="4"/>
    <x v="9"/>
    <x v="0"/>
    <x v="1"/>
    <n v="273"/>
    <n v="4.2879207454907364E-2"/>
  </r>
  <r>
    <n v="797"/>
    <x v="4"/>
    <x v="9"/>
    <x v="3"/>
    <x v="2"/>
    <n v="156"/>
    <n v="8.0642799618186156E-2"/>
  </r>
  <r>
    <n v="792"/>
    <x v="4"/>
    <x v="9"/>
    <x v="2"/>
    <x v="0"/>
    <n v="267"/>
    <n v="4.423773245108592E-2"/>
  </r>
  <r>
    <n v="796"/>
    <x v="4"/>
    <x v="9"/>
    <x v="0"/>
    <x v="0"/>
    <n v="217"/>
    <n v="7.1235559517495911E-2"/>
  </r>
  <r>
    <n v="799"/>
    <x v="4"/>
    <x v="9"/>
    <x v="3"/>
    <x v="3"/>
    <n v="120"/>
    <n v="5.8065720341986267E-2"/>
  </r>
  <r>
    <n v="797"/>
    <x v="4"/>
    <x v="9"/>
    <x v="3"/>
    <x v="2"/>
    <n v="157"/>
    <n v="8.1112799618186154E-2"/>
  </r>
  <r>
    <n v="799"/>
    <x v="4"/>
    <x v="9"/>
    <x v="3"/>
    <x v="3"/>
    <n v="121"/>
    <n v="5.8065720341986281E-2"/>
  </r>
  <r>
    <n v="795"/>
    <x v="4"/>
    <x v="9"/>
    <x v="0"/>
    <x v="3"/>
    <n v="288"/>
    <n v="4.8386882070157948E-2"/>
  </r>
  <r>
    <n v="792"/>
    <x v="4"/>
    <x v="9"/>
    <x v="2"/>
    <x v="0"/>
    <n v="268"/>
    <n v="4.4790673627556517E-2"/>
  </r>
  <r>
    <n v="788"/>
    <x v="4"/>
    <x v="9"/>
    <x v="1"/>
    <x v="0"/>
    <n v="488"/>
    <n v="7.8912031460855667E-2"/>
  </r>
  <r>
    <n v="797"/>
    <x v="4"/>
    <x v="9"/>
    <x v="3"/>
    <x v="2"/>
    <n v="158"/>
    <n v="8.1202743434464764E-2"/>
  </r>
  <r>
    <n v="790"/>
    <x v="4"/>
    <x v="9"/>
    <x v="2"/>
    <x v="1"/>
    <n v="307"/>
    <n v="3.1484200158796327E-2"/>
  </r>
  <r>
    <n v="793"/>
    <x v="4"/>
    <x v="9"/>
    <x v="0"/>
    <x v="2"/>
    <n v="363"/>
    <n v="8.0885328118469976E-2"/>
  </r>
  <r>
    <n v="799"/>
    <x v="4"/>
    <x v="9"/>
    <x v="3"/>
    <x v="3"/>
    <n v="122"/>
    <n v="5.8065720341986281E-2"/>
  </r>
  <r>
    <n v="797"/>
    <x v="4"/>
    <x v="9"/>
    <x v="3"/>
    <x v="2"/>
    <n v="159"/>
    <n v="7.7105553935851931E-2"/>
  </r>
  <r>
    <n v="791"/>
    <x v="4"/>
    <x v="9"/>
    <x v="2"/>
    <x v="3"/>
    <n v="359"/>
    <n v="5.9889511248763162E-2"/>
  </r>
  <r>
    <n v="796"/>
    <x v="4"/>
    <x v="9"/>
    <x v="0"/>
    <x v="0"/>
    <n v="218"/>
    <n v="6.2740069864611142E-2"/>
  </r>
  <r>
    <n v="792"/>
    <x v="4"/>
    <x v="9"/>
    <x v="2"/>
    <x v="0"/>
    <n v="269"/>
    <n v="4.4329726463272719E-2"/>
  </r>
  <r>
    <n v="799"/>
    <x v="4"/>
    <x v="9"/>
    <x v="3"/>
    <x v="3"/>
    <n v="123"/>
    <n v="5.8587942564208489E-2"/>
  </r>
  <r>
    <n v="794"/>
    <x v="4"/>
    <x v="9"/>
    <x v="0"/>
    <x v="1"/>
    <n v="274"/>
    <n v="4.3140318566018472E-2"/>
  </r>
  <r>
    <n v="797"/>
    <x v="4"/>
    <x v="9"/>
    <x v="3"/>
    <x v="2"/>
    <n v="160"/>
    <n v="7.7105553935851931E-2"/>
  </r>
  <r>
    <n v="788"/>
    <x v="4"/>
    <x v="9"/>
    <x v="1"/>
    <x v="0"/>
    <n v="489"/>
    <n v="7.8912031460855667E-2"/>
  </r>
  <r>
    <n v="799"/>
    <x v="4"/>
    <x v="9"/>
    <x v="3"/>
    <x v="3"/>
    <n v="124"/>
    <n v="5.9110164786430719E-2"/>
  </r>
  <r>
    <n v="797"/>
    <x v="4"/>
    <x v="9"/>
    <x v="3"/>
    <x v="2"/>
    <n v="161"/>
    <n v="7.7105553935851917E-2"/>
  </r>
  <r>
    <n v="790"/>
    <x v="4"/>
    <x v="9"/>
    <x v="2"/>
    <x v="1"/>
    <n v="308"/>
    <n v="2.5714781949506355E-2"/>
  </r>
  <r>
    <n v="791"/>
    <x v="4"/>
    <x v="9"/>
    <x v="2"/>
    <x v="3"/>
    <n v="360"/>
    <n v="6.0957693066945005E-2"/>
  </r>
  <r>
    <n v="789"/>
    <x v="4"/>
    <x v="9"/>
    <x v="2"/>
    <x v="2"/>
    <n v="416"/>
    <n v="5.228982632036757E-2"/>
  </r>
  <r>
    <n v="799"/>
    <x v="4"/>
    <x v="9"/>
    <x v="3"/>
    <x v="3"/>
    <n v="125"/>
    <n v="5.9632387008652948E-2"/>
  </r>
  <r>
    <n v="795"/>
    <x v="4"/>
    <x v="9"/>
    <x v="0"/>
    <x v="3"/>
    <n v="289"/>
    <n v="5.2970291393172747E-2"/>
  </r>
  <r>
    <n v="793"/>
    <x v="4"/>
    <x v="9"/>
    <x v="0"/>
    <x v="2"/>
    <n v="364"/>
    <n v="8.1332947166089048E-2"/>
  </r>
  <r>
    <n v="796"/>
    <x v="4"/>
    <x v="9"/>
    <x v="0"/>
    <x v="0"/>
    <n v="219"/>
    <n v="6.2426736531277817E-2"/>
  </r>
  <r>
    <n v="797"/>
    <x v="4"/>
    <x v="9"/>
    <x v="3"/>
    <x v="2"/>
    <n v="162"/>
    <n v="7.7105553935851931E-2"/>
  </r>
  <r>
    <n v="794"/>
    <x v="4"/>
    <x v="9"/>
    <x v="0"/>
    <x v="1"/>
    <n v="275"/>
    <n v="3.9274003073016664E-2"/>
  </r>
  <r>
    <n v="799"/>
    <x v="4"/>
    <x v="9"/>
    <x v="3"/>
    <x v="3"/>
    <n v="126"/>
    <n v="6.0154609230875157E-2"/>
  </r>
  <r>
    <n v="792"/>
    <x v="4"/>
    <x v="9"/>
    <x v="2"/>
    <x v="0"/>
    <n v="270"/>
    <n v="4.5712079404449185E-2"/>
  </r>
  <r>
    <n v="788"/>
    <x v="4"/>
    <x v="9"/>
    <x v="1"/>
    <x v="0"/>
    <n v="490"/>
    <n v="7.8365651812774356E-2"/>
  </r>
  <r>
    <n v="799"/>
    <x v="4"/>
    <x v="9"/>
    <x v="3"/>
    <x v="3"/>
    <n v="127"/>
    <n v="7.1217005064953154E-2"/>
  </r>
  <r>
    <n v="797"/>
    <x v="4"/>
    <x v="9"/>
    <x v="3"/>
    <x v="2"/>
    <n v="163"/>
    <n v="8.2268757915328047E-2"/>
  </r>
  <r>
    <n v="791"/>
    <x v="4"/>
    <x v="9"/>
    <x v="2"/>
    <x v="3"/>
    <n v="361"/>
    <n v="6.4173428205308067E-2"/>
  </r>
  <r>
    <n v="795"/>
    <x v="4"/>
    <x v="9"/>
    <x v="0"/>
    <x v="3"/>
    <n v="290"/>
    <n v="4.9468399762306846E-2"/>
  </r>
  <r>
    <n v="799"/>
    <x v="4"/>
    <x v="9"/>
    <x v="3"/>
    <x v="3"/>
    <n v="128"/>
    <n v="6.2474222864367636E-2"/>
  </r>
  <r>
    <n v="790"/>
    <x v="4"/>
    <x v="9"/>
    <x v="2"/>
    <x v="1"/>
    <n v="309"/>
    <n v="2.594978194950635E-2"/>
  </r>
  <r>
    <n v="797"/>
    <x v="4"/>
    <x v="9"/>
    <x v="3"/>
    <x v="2"/>
    <n v="164"/>
    <n v="8.3123303369873516E-2"/>
  </r>
  <r>
    <n v="796"/>
    <x v="4"/>
    <x v="9"/>
    <x v="0"/>
    <x v="0"/>
    <n v="220"/>
    <n v="6.2740069864611156E-2"/>
  </r>
  <r>
    <n v="794"/>
    <x v="4"/>
    <x v="9"/>
    <x v="0"/>
    <x v="1"/>
    <n v="276"/>
    <n v="3.9535114184127779E-2"/>
  </r>
  <r>
    <n v="793"/>
    <x v="4"/>
    <x v="9"/>
    <x v="0"/>
    <x v="2"/>
    <n v="365"/>
    <n v="8.2004375737517621E-2"/>
  </r>
  <r>
    <n v="799"/>
    <x v="4"/>
    <x v="9"/>
    <x v="3"/>
    <x v="3"/>
    <n v="129"/>
    <n v="6.2798701313798805E-2"/>
  </r>
  <r>
    <n v="797"/>
    <x v="4"/>
    <x v="9"/>
    <x v="3"/>
    <x v="2"/>
    <n v="165"/>
    <n v="8.4196946632571282E-2"/>
  </r>
  <r>
    <n v="792"/>
    <x v="4"/>
    <x v="9"/>
    <x v="2"/>
    <x v="0"/>
    <n v="271"/>
    <n v="5.165475968743153E-2"/>
  </r>
  <r>
    <n v="788"/>
    <x v="4"/>
    <x v="9"/>
    <x v="1"/>
    <x v="0"/>
    <n v="491"/>
    <n v="7.8546421043543591E-2"/>
  </r>
  <r>
    <n v="795"/>
    <x v="4"/>
    <x v="9"/>
    <x v="0"/>
    <x v="3"/>
    <n v="291"/>
    <n v="4.981614716394716E-2"/>
  </r>
  <r>
    <n v="791"/>
    <x v="4"/>
    <x v="9"/>
    <x v="2"/>
    <x v="3"/>
    <n v="362"/>
    <n v="6.2383379517924643E-2"/>
  </r>
  <r>
    <n v="799"/>
    <x v="4"/>
    <x v="9"/>
    <x v="3"/>
    <x v="3"/>
    <n v="130"/>
    <n v="6.4208701313798799E-2"/>
  </r>
  <r>
    <n v="797"/>
    <x v="4"/>
    <x v="9"/>
    <x v="3"/>
    <x v="2"/>
    <n v="166"/>
    <n v="8.5478764814389444E-2"/>
  </r>
  <r>
    <n v="789"/>
    <x v="4"/>
    <x v="9"/>
    <x v="2"/>
    <x v="2"/>
    <n v="417"/>
    <n v="5.326899298703424E-2"/>
  </r>
  <r>
    <n v="799"/>
    <x v="4"/>
    <x v="9"/>
    <x v="3"/>
    <x v="3"/>
    <n v="131"/>
    <n v="6.5294222864367618E-2"/>
  </r>
  <r>
    <n v="796"/>
    <x v="4"/>
    <x v="9"/>
    <x v="0"/>
    <x v="0"/>
    <n v="221"/>
    <n v="6.2065427624585626E-2"/>
  </r>
  <r>
    <n v="794"/>
    <x v="4"/>
    <x v="9"/>
    <x v="0"/>
    <x v="1"/>
    <n v="277"/>
    <n v="4.0343071090875628E-2"/>
  </r>
  <r>
    <n v="797"/>
    <x v="4"/>
    <x v="9"/>
    <x v="3"/>
    <x v="2"/>
    <n v="167"/>
    <n v="8.6130806343784214E-2"/>
  </r>
  <r>
    <n v="792"/>
    <x v="4"/>
    <x v="9"/>
    <x v="2"/>
    <x v="0"/>
    <n v="272"/>
    <n v="4.5369845828079562E-2"/>
  </r>
  <r>
    <n v="799"/>
    <x v="4"/>
    <x v="9"/>
    <x v="3"/>
    <x v="3"/>
    <n v="132"/>
    <n v="6.1534222864367639E-2"/>
  </r>
  <r>
    <n v="793"/>
    <x v="4"/>
    <x v="9"/>
    <x v="0"/>
    <x v="2"/>
    <n v="366"/>
    <n v="8.267580430894618E-2"/>
  </r>
  <r>
    <n v="790"/>
    <x v="4"/>
    <x v="9"/>
    <x v="2"/>
    <x v="1"/>
    <n v="310"/>
    <n v="2.5960649208037773E-2"/>
  </r>
  <r>
    <n v="795"/>
    <x v="4"/>
    <x v="9"/>
    <x v="0"/>
    <x v="3"/>
    <n v="292"/>
    <n v="5.0558252427105044E-2"/>
  </r>
  <r>
    <n v="797"/>
    <x v="4"/>
    <x v="9"/>
    <x v="3"/>
    <x v="2"/>
    <n v="168"/>
    <n v="8.4624219359844002E-2"/>
  </r>
  <r>
    <n v="799"/>
    <x v="4"/>
    <x v="9"/>
    <x v="3"/>
    <x v="3"/>
    <n v="133"/>
    <n v="6.2004222864367631E-2"/>
  </r>
  <r>
    <n v="796"/>
    <x v="4"/>
    <x v="9"/>
    <x v="0"/>
    <x v="0"/>
    <n v="222"/>
    <n v="6.3501903886818242E-2"/>
  </r>
  <r>
    <n v="791"/>
    <x v="4"/>
    <x v="9"/>
    <x v="2"/>
    <x v="3"/>
    <n v="363"/>
    <n v="6.1770336039663781E-2"/>
  </r>
  <r>
    <n v="788"/>
    <x v="4"/>
    <x v="9"/>
    <x v="1"/>
    <x v="0"/>
    <n v="492"/>
    <n v="7.7778532305761525E-2"/>
  </r>
  <r>
    <n v="794"/>
    <x v="4"/>
    <x v="9"/>
    <x v="0"/>
    <x v="1"/>
    <n v="278"/>
    <n v="4.0691032321593226E-2"/>
  </r>
  <r>
    <n v="797"/>
    <x v="4"/>
    <x v="9"/>
    <x v="3"/>
    <x v="2"/>
    <n v="169"/>
    <n v="8.5051492087116737E-2"/>
  </r>
  <r>
    <n v="792"/>
    <x v="4"/>
    <x v="9"/>
    <x v="2"/>
    <x v="0"/>
    <n v="273"/>
    <n v="4.5892068050301785E-2"/>
  </r>
  <r>
    <n v="799"/>
    <x v="4"/>
    <x v="9"/>
    <x v="3"/>
    <x v="3"/>
    <n v="134"/>
    <n v="5.7304222864367628E-2"/>
  </r>
  <r>
    <n v="797"/>
    <x v="4"/>
    <x v="9"/>
    <x v="3"/>
    <x v="2"/>
    <n v="170"/>
    <n v="8.5478764814389457E-2"/>
  </r>
  <r>
    <n v="795"/>
    <x v="4"/>
    <x v="9"/>
    <x v="0"/>
    <x v="3"/>
    <n v="293"/>
    <n v="5.0310884006052423E-2"/>
  </r>
  <r>
    <n v="799"/>
    <x v="4"/>
    <x v="9"/>
    <x v="3"/>
    <x v="3"/>
    <n v="135"/>
    <n v="5.7304222864367628E-2"/>
  </r>
  <r>
    <n v="796"/>
    <x v="4"/>
    <x v="9"/>
    <x v="0"/>
    <x v="0"/>
    <n v="223"/>
    <n v="6.4128570553484893E-2"/>
  </r>
  <r>
    <n v="793"/>
    <x v="4"/>
    <x v="9"/>
    <x v="0"/>
    <x v="2"/>
    <n v="367"/>
    <n v="8.0661518594660475E-2"/>
  </r>
  <r>
    <n v="792"/>
    <x v="4"/>
    <x v="9"/>
    <x v="2"/>
    <x v="0"/>
    <n v="274"/>
    <n v="4.3890062395144876E-2"/>
  </r>
  <r>
    <n v="788"/>
    <x v="4"/>
    <x v="9"/>
    <x v="1"/>
    <x v="0"/>
    <n v="493"/>
    <n v="7.7778532305761525E-2"/>
  </r>
  <r>
    <n v="791"/>
    <x v="4"/>
    <x v="9"/>
    <x v="2"/>
    <x v="3"/>
    <n v="364"/>
    <n v="6.238337951792465E-2"/>
  </r>
  <r>
    <n v="789"/>
    <x v="4"/>
    <x v="9"/>
    <x v="2"/>
    <x v="2"/>
    <n v="418"/>
    <n v="5.326899298703424E-2"/>
  </r>
  <r>
    <n v="790"/>
    <x v="4"/>
    <x v="9"/>
    <x v="2"/>
    <x v="1"/>
    <n v="311"/>
    <n v="2.6419781949506355E-2"/>
  </r>
  <r>
    <n v="794"/>
    <x v="4"/>
    <x v="9"/>
    <x v="0"/>
    <x v="1"/>
    <n v="279"/>
    <n v="4.0454544783896637E-2"/>
  </r>
  <r>
    <n v="797"/>
    <x v="4"/>
    <x v="9"/>
    <x v="3"/>
    <x v="2"/>
    <n v="171"/>
    <n v="7.9480901645483271E-2"/>
  </r>
  <r>
    <n v="795"/>
    <x v="4"/>
    <x v="9"/>
    <x v="0"/>
    <x v="3"/>
    <n v="294"/>
    <n v="5.0805620848157679E-2"/>
  </r>
  <r>
    <n v="799"/>
    <x v="4"/>
    <x v="9"/>
    <x v="3"/>
    <x v="3"/>
    <n v="136"/>
    <n v="5.7304222864367635E-2"/>
  </r>
  <r>
    <n v="796"/>
    <x v="4"/>
    <x v="9"/>
    <x v="0"/>
    <x v="0"/>
    <n v="224"/>
    <n v="6.1277833819834801E-2"/>
  </r>
  <r>
    <n v="792"/>
    <x v="4"/>
    <x v="9"/>
    <x v="2"/>
    <x v="0"/>
    <n v="275"/>
    <n v="4.4151173506255983E-2"/>
  </r>
  <r>
    <n v="799"/>
    <x v="4"/>
    <x v="9"/>
    <x v="3"/>
    <x v="3"/>
    <n v="137"/>
    <n v="5.777422286436764E-2"/>
  </r>
  <r>
    <n v="797"/>
    <x v="4"/>
    <x v="9"/>
    <x v="3"/>
    <x v="2"/>
    <n v="172"/>
    <n v="7.9480901645483257E-2"/>
  </r>
  <r>
    <n v="794"/>
    <x v="4"/>
    <x v="9"/>
    <x v="0"/>
    <x v="1"/>
    <n v="280"/>
    <n v="4.0976767006118867E-2"/>
  </r>
  <r>
    <n v="790"/>
    <x v="4"/>
    <x v="9"/>
    <x v="2"/>
    <x v="1"/>
    <n v="312"/>
    <n v="2.6654781949506351E-2"/>
  </r>
  <r>
    <n v="793"/>
    <x v="4"/>
    <x v="9"/>
    <x v="0"/>
    <x v="2"/>
    <n v="368"/>
    <n v="8.0885328118469976E-2"/>
  </r>
  <r>
    <n v="799"/>
    <x v="4"/>
    <x v="9"/>
    <x v="3"/>
    <x v="3"/>
    <n v="138"/>
    <n v="5.8244222864367631E-2"/>
  </r>
  <r>
    <n v="796"/>
    <x v="4"/>
    <x v="9"/>
    <x v="0"/>
    <x v="0"/>
    <n v="225"/>
    <n v="6.1904500486501472E-2"/>
  </r>
  <r>
    <n v="791"/>
    <x v="4"/>
    <x v="9"/>
    <x v="2"/>
    <x v="3"/>
    <n v="365"/>
    <n v="6.1770336039663795E-2"/>
  </r>
  <r>
    <n v="792"/>
    <x v="4"/>
    <x v="9"/>
    <x v="2"/>
    <x v="0"/>
    <n v="276"/>
    <n v="4.4412284617367091E-2"/>
  </r>
  <r>
    <n v="795"/>
    <x v="4"/>
    <x v="9"/>
    <x v="0"/>
    <x v="3"/>
    <n v="295"/>
    <n v="5.0310884006052416E-2"/>
  </r>
  <r>
    <n v="794"/>
    <x v="4"/>
    <x v="9"/>
    <x v="0"/>
    <x v="1"/>
    <n v="281"/>
    <n v="4.1498989228341089E-2"/>
  </r>
  <r>
    <n v="797"/>
    <x v="4"/>
    <x v="9"/>
    <x v="3"/>
    <x v="2"/>
    <n v="173"/>
    <n v="7.9480901645483257E-2"/>
  </r>
  <r>
    <n v="799"/>
    <x v="4"/>
    <x v="9"/>
    <x v="3"/>
    <x v="3"/>
    <n v="139"/>
    <n v="5.8714222864367629E-2"/>
  </r>
  <r>
    <n v="788"/>
    <x v="4"/>
    <x v="9"/>
    <x v="1"/>
    <x v="0"/>
    <n v="494"/>
    <n v="7.7959301536530759E-2"/>
  </r>
  <r>
    <n v="790"/>
    <x v="4"/>
    <x v="9"/>
    <x v="2"/>
    <x v="1"/>
    <n v="313"/>
    <n v="2.6889781949506354E-2"/>
  </r>
  <r>
    <n v="799"/>
    <x v="4"/>
    <x v="9"/>
    <x v="3"/>
    <x v="3"/>
    <n v="140"/>
    <n v="5.9184222864367628E-2"/>
  </r>
  <r>
    <n v="795"/>
    <x v="4"/>
    <x v="9"/>
    <x v="0"/>
    <x v="3"/>
    <n v="296"/>
    <n v="4.9407011630852093E-2"/>
  </r>
  <r>
    <n v="796"/>
    <x v="4"/>
    <x v="9"/>
    <x v="0"/>
    <x v="0"/>
    <n v="226"/>
    <n v="6.1965973953801649E-2"/>
  </r>
  <r>
    <n v="797"/>
    <x v="4"/>
    <x v="9"/>
    <x v="3"/>
    <x v="2"/>
    <n v="174"/>
    <n v="7.9480901645483271E-2"/>
  </r>
  <r>
    <n v="789"/>
    <x v="4"/>
    <x v="9"/>
    <x v="2"/>
    <x v="2"/>
    <n v="419"/>
    <n v="5.2877326320367568E-2"/>
  </r>
  <r>
    <n v="794"/>
    <x v="4"/>
    <x v="9"/>
    <x v="0"/>
    <x v="1"/>
    <n v="282"/>
    <n v="4.0479168357311177E-2"/>
  </r>
  <r>
    <n v="791"/>
    <x v="4"/>
    <x v="9"/>
    <x v="2"/>
    <x v="3"/>
    <n v="366"/>
    <n v="6.0952944735315963E-2"/>
  </r>
  <r>
    <n v="792"/>
    <x v="4"/>
    <x v="9"/>
    <x v="2"/>
    <x v="0"/>
    <n v="277"/>
    <n v="4.4673395728478199E-2"/>
  </r>
  <r>
    <n v="793"/>
    <x v="4"/>
    <x v="9"/>
    <x v="0"/>
    <x v="2"/>
    <n v="369"/>
    <n v="8.1332947166089034E-2"/>
  </r>
  <r>
    <n v="797"/>
    <x v="4"/>
    <x v="9"/>
    <x v="3"/>
    <x v="2"/>
    <n v="175"/>
    <n v="7.9908174372755991E-2"/>
  </r>
  <r>
    <n v="799"/>
    <x v="4"/>
    <x v="9"/>
    <x v="3"/>
    <x v="3"/>
    <n v="141"/>
    <n v="5.9654222864367633E-2"/>
  </r>
  <r>
    <n v="796"/>
    <x v="4"/>
    <x v="9"/>
    <x v="0"/>
    <x v="0"/>
    <n v="227"/>
    <n v="6.2279307287134981E-2"/>
  </r>
  <r>
    <n v="794"/>
    <x v="4"/>
    <x v="9"/>
    <x v="0"/>
    <x v="1"/>
    <n v="283"/>
    <n v="4.0740279468422277E-2"/>
  </r>
  <r>
    <n v="790"/>
    <x v="4"/>
    <x v="9"/>
    <x v="2"/>
    <x v="1"/>
    <n v="314"/>
    <n v="2.7124781949506356E-2"/>
  </r>
  <r>
    <n v="795"/>
    <x v="4"/>
    <x v="9"/>
    <x v="0"/>
    <x v="3"/>
    <n v="297"/>
    <n v="4.9407011630852087E-2"/>
  </r>
  <r>
    <n v="788"/>
    <x v="4"/>
    <x v="9"/>
    <x v="1"/>
    <x v="0"/>
    <n v="495"/>
    <n v="7.8682378459607669E-2"/>
  </r>
  <r>
    <n v="792"/>
    <x v="4"/>
    <x v="9"/>
    <x v="2"/>
    <x v="0"/>
    <n v="278"/>
    <n v="4.1888056739987974E-2"/>
  </r>
  <r>
    <n v="797"/>
    <x v="4"/>
    <x v="9"/>
    <x v="3"/>
    <x v="2"/>
    <n v="176"/>
    <n v="8.0762719827301446E-2"/>
  </r>
  <r>
    <n v="799"/>
    <x v="4"/>
    <x v="9"/>
    <x v="3"/>
    <x v="3"/>
    <n v="142"/>
    <n v="6.0124222864367624E-2"/>
  </r>
  <r>
    <n v="794"/>
    <x v="4"/>
    <x v="9"/>
    <x v="0"/>
    <x v="1"/>
    <n v="284"/>
    <n v="4.1001390579533392E-2"/>
  </r>
  <r>
    <n v="797"/>
    <x v="4"/>
    <x v="9"/>
    <x v="3"/>
    <x v="2"/>
    <n v="177"/>
    <n v="7.4926953514842007E-2"/>
  </r>
  <r>
    <n v="796"/>
    <x v="4"/>
    <x v="9"/>
    <x v="0"/>
    <x v="0"/>
    <n v="228"/>
    <n v="6.2592640620468307E-2"/>
  </r>
  <r>
    <n v="799"/>
    <x v="4"/>
    <x v="9"/>
    <x v="3"/>
    <x v="3"/>
    <n v="143"/>
    <n v="5.9978701313798788E-2"/>
  </r>
  <r>
    <n v="791"/>
    <x v="4"/>
    <x v="9"/>
    <x v="2"/>
    <x v="3"/>
    <n v="367"/>
    <n v="6.1361640387489876E-2"/>
  </r>
  <r>
    <n v="790"/>
    <x v="4"/>
    <x v="9"/>
    <x v="2"/>
    <x v="1"/>
    <n v="315"/>
    <n v="2.5714781949506355E-2"/>
  </r>
  <r>
    <n v="793"/>
    <x v="4"/>
    <x v="9"/>
    <x v="0"/>
    <x v="2"/>
    <n v="370"/>
    <n v="7.8871042404184286E-2"/>
  </r>
  <r>
    <n v="797"/>
    <x v="4"/>
    <x v="9"/>
    <x v="3"/>
    <x v="2"/>
    <n v="178"/>
    <n v="7.7063317151205638E-2"/>
  </r>
  <r>
    <n v="799"/>
    <x v="4"/>
    <x v="9"/>
    <x v="3"/>
    <x v="3"/>
    <n v="144"/>
    <n v="6.0918701313798798E-2"/>
  </r>
  <r>
    <n v="795"/>
    <x v="4"/>
    <x v="9"/>
    <x v="0"/>
    <x v="3"/>
    <n v="298"/>
    <n v="4.6496774325035718E-2"/>
  </r>
  <r>
    <n v="788"/>
    <x v="4"/>
    <x v="9"/>
    <x v="1"/>
    <x v="0"/>
    <n v="496"/>
    <n v="7.9224686151915386E-2"/>
  </r>
  <r>
    <n v="794"/>
    <x v="4"/>
    <x v="9"/>
    <x v="0"/>
    <x v="1"/>
    <n v="285"/>
    <n v="4.1262501690644507E-2"/>
  </r>
  <r>
    <n v="792"/>
    <x v="4"/>
    <x v="9"/>
    <x v="2"/>
    <x v="0"/>
    <n v="279"/>
    <n v="4.2932501184432412E-2"/>
  </r>
  <r>
    <n v="789"/>
    <x v="4"/>
    <x v="9"/>
    <x v="2"/>
    <x v="2"/>
    <n v="420"/>
    <n v="5.2289826320367577E-2"/>
  </r>
  <r>
    <n v="799"/>
    <x v="4"/>
    <x v="9"/>
    <x v="3"/>
    <x v="3"/>
    <n v="145"/>
    <n v="7.3652689491012557E-2"/>
  </r>
  <r>
    <n v="796"/>
    <x v="4"/>
    <x v="9"/>
    <x v="0"/>
    <x v="0"/>
    <n v="229"/>
    <n v="6.2905973953801653E-2"/>
  </r>
  <r>
    <n v="797"/>
    <x v="4"/>
    <x v="9"/>
    <x v="3"/>
    <x v="2"/>
    <n v="179"/>
    <n v="7.9626953514841989E-2"/>
  </r>
  <r>
    <n v="799"/>
    <x v="4"/>
    <x v="9"/>
    <x v="3"/>
    <x v="3"/>
    <n v="146"/>
    <n v="6.5992200186369698E-2"/>
  </r>
  <r>
    <n v="790"/>
    <x v="4"/>
    <x v="9"/>
    <x v="2"/>
    <x v="1"/>
    <n v="316"/>
    <n v="2.5714781949506355E-2"/>
  </r>
  <r>
    <n v="792"/>
    <x v="4"/>
    <x v="9"/>
    <x v="2"/>
    <x v="0"/>
    <n v="280"/>
    <n v="4.3803179161412895E-2"/>
  </r>
  <r>
    <n v="791"/>
    <x v="4"/>
    <x v="9"/>
    <x v="2"/>
    <x v="3"/>
    <n v="368"/>
    <n v="6.0339901257055087E-2"/>
  </r>
  <r>
    <n v="799"/>
    <x v="4"/>
    <x v="9"/>
    <x v="3"/>
    <x v="3"/>
    <n v="147"/>
    <n v="6.6979037959614088E-2"/>
  </r>
  <r>
    <n v="797"/>
    <x v="4"/>
    <x v="9"/>
    <x v="3"/>
    <x v="2"/>
    <n v="180"/>
    <n v="8.0278995044236731E-2"/>
  </r>
  <r>
    <n v="795"/>
    <x v="4"/>
    <x v="9"/>
    <x v="0"/>
    <x v="3"/>
    <n v="299"/>
    <n v="4.6496774325035718E-2"/>
  </r>
  <r>
    <n v="793"/>
    <x v="4"/>
    <x v="9"/>
    <x v="0"/>
    <x v="2"/>
    <n v="371"/>
    <n v="7.8871042404184272E-2"/>
  </r>
  <r>
    <n v="796"/>
    <x v="4"/>
    <x v="9"/>
    <x v="0"/>
    <x v="0"/>
    <n v="230"/>
    <n v="6.3084139931594563E-2"/>
  </r>
  <r>
    <n v="799"/>
    <x v="4"/>
    <x v="9"/>
    <x v="3"/>
    <x v="3"/>
    <n v="148"/>
    <n v="6.3318030785610033E-2"/>
  </r>
  <r>
    <n v="794"/>
    <x v="4"/>
    <x v="9"/>
    <x v="0"/>
    <x v="1"/>
    <n v="286"/>
    <n v="4.1760100339452197E-2"/>
  </r>
  <r>
    <n v="788"/>
    <x v="4"/>
    <x v="9"/>
    <x v="1"/>
    <x v="0"/>
    <n v="497"/>
    <n v="7.9224686151915386E-2"/>
  </r>
  <r>
    <n v="797"/>
    <x v="4"/>
    <x v="9"/>
    <x v="3"/>
    <x v="2"/>
    <n v="181"/>
    <n v="8.7394891587655385E-2"/>
  </r>
  <r>
    <n v="790"/>
    <x v="4"/>
    <x v="9"/>
    <x v="2"/>
    <x v="1"/>
    <n v="317"/>
    <n v="2.5714781949506348E-2"/>
  </r>
  <r>
    <n v="795"/>
    <x v="4"/>
    <x v="9"/>
    <x v="0"/>
    <x v="3"/>
    <n v="300"/>
    <n v="4.6496774325035718E-2"/>
  </r>
  <r>
    <n v="792"/>
    <x v="4"/>
    <x v="9"/>
    <x v="2"/>
    <x v="0"/>
    <n v="281"/>
    <n v="4.4238518149903143E-2"/>
  </r>
  <r>
    <n v="799"/>
    <x v="4"/>
    <x v="9"/>
    <x v="3"/>
    <x v="3"/>
    <n v="149"/>
    <n v="6.1181667149246381E-2"/>
  </r>
  <r>
    <n v="796"/>
    <x v="4"/>
    <x v="9"/>
    <x v="0"/>
    <x v="0"/>
    <n v="231"/>
    <n v="6.3710806598261227E-2"/>
  </r>
  <r>
    <n v="791"/>
    <x v="4"/>
    <x v="9"/>
    <x v="2"/>
    <x v="3"/>
    <n v="369"/>
    <n v="5.9931205604881181E-2"/>
  </r>
  <r>
    <n v="799"/>
    <x v="4"/>
    <x v="9"/>
    <x v="3"/>
    <x v="3"/>
    <n v="150"/>
    <n v="6.1181667149246381E-2"/>
  </r>
  <r>
    <n v="797"/>
    <x v="4"/>
    <x v="9"/>
    <x v="3"/>
    <x v="2"/>
    <n v="182"/>
    <n v="8.4603719491469609E-2"/>
  </r>
  <r>
    <n v="794"/>
    <x v="4"/>
    <x v="9"/>
    <x v="0"/>
    <x v="1"/>
    <n v="287"/>
    <n v="4.2494186525956469E-2"/>
  </r>
  <r>
    <n v="789"/>
    <x v="4"/>
    <x v="9"/>
    <x v="2"/>
    <x v="2"/>
    <n v="421"/>
    <n v="5.2093992987034238E-2"/>
  </r>
  <r>
    <n v="793"/>
    <x v="4"/>
    <x v="9"/>
    <x v="0"/>
    <x v="2"/>
    <n v="372"/>
    <n v="7.9766280499422373E-2"/>
  </r>
  <r>
    <n v="795"/>
    <x v="4"/>
    <x v="9"/>
    <x v="0"/>
    <x v="3"/>
    <n v="301"/>
    <n v="4.5321320351227316E-2"/>
  </r>
  <r>
    <n v="790"/>
    <x v="4"/>
    <x v="9"/>
    <x v="2"/>
    <x v="1"/>
    <n v="318"/>
    <n v="2.5949781949506357E-2"/>
  </r>
  <r>
    <n v="796"/>
    <x v="4"/>
    <x v="9"/>
    <x v="0"/>
    <x v="0"/>
    <n v="232"/>
    <n v="6.242673653127781E-2"/>
  </r>
  <r>
    <n v="799"/>
    <x v="4"/>
    <x v="9"/>
    <x v="3"/>
    <x v="3"/>
    <n v="151"/>
    <n v="6.1181667149246381E-2"/>
  </r>
  <r>
    <n v="797"/>
    <x v="4"/>
    <x v="9"/>
    <x v="3"/>
    <x v="2"/>
    <n v="183"/>
    <n v="8.2645386158136283E-2"/>
  </r>
  <r>
    <n v="788"/>
    <x v="4"/>
    <x v="9"/>
    <x v="1"/>
    <x v="0"/>
    <n v="498"/>
    <n v="7.9947763074992295E-2"/>
  </r>
  <r>
    <n v="792"/>
    <x v="4"/>
    <x v="9"/>
    <x v="2"/>
    <x v="0"/>
    <n v="282"/>
    <n v="4.4673857138393377E-2"/>
  </r>
  <r>
    <n v="799"/>
    <x v="4"/>
    <x v="9"/>
    <x v="3"/>
    <x v="3"/>
    <n v="152"/>
    <n v="6.1181667149246374E-2"/>
  </r>
  <r>
    <n v="793"/>
    <x v="4"/>
    <x v="9"/>
    <x v="0"/>
    <x v="2"/>
    <n v="373"/>
    <n v="8.0213899547041417E-2"/>
  </r>
  <r>
    <n v="789"/>
    <x v="4"/>
    <x v="9"/>
    <x v="2"/>
    <x v="2"/>
    <n v="422"/>
    <n v="5.2093992987034238E-2"/>
  </r>
  <r>
    <n v="799"/>
    <x v="4"/>
    <x v="9"/>
    <x v="3"/>
    <x v="3"/>
    <n v="153"/>
    <n v="6.1181667149246381E-2"/>
  </r>
  <r>
    <n v="794"/>
    <x v="4"/>
    <x v="9"/>
    <x v="0"/>
    <x v="1"/>
    <n v="288"/>
    <n v="3.988307541484537E-2"/>
  </r>
  <r>
    <n v="791"/>
    <x v="4"/>
    <x v="9"/>
    <x v="2"/>
    <x v="3"/>
    <n v="370"/>
    <n v="6.0135553430968117E-2"/>
  </r>
  <r>
    <n v="797"/>
    <x v="4"/>
    <x v="9"/>
    <x v="3"/>
    <x v="2"/>
    <n v="184"/>
    <n v="8.3037052824802948E-2"/>
  </r>
  <r>
    <n v="796"/>
    <x v="4"/>
    <x v="9"/>
    <x v="0"/>
    <x v="0"/>
    <n v="233"/>
    <n v="6.1621903886818222E-2"/>
  </r>
  <r>
    <n v="790"/>
    <x v="4"/>
    <x v="9"/>
    <x v="2"/>
    <x v="1"/>
    <n v="319"/>
    <n v="2.6184781949506353E-2"/>
  </r>
  <r>
    <n v="795"/>
    <x v="4"/>
    <x v="9"/>
    <x v="0"/>
    <x v="3"/>
    <n v="302"/>
    <n v="4.5568688772279951E-2"/>
  </r>
  <r>
    <n v="799"/>
    <x v="4"/>
    <x v="9"/>
    <x v="3"/>
    <x v="3"/>
    <n v="154"/>
    <n v="6.1608939876519123E-2"/>
  </r>
  <r>
    <n v="792"/>
    <x v="4"/>
    <x v="9"/>
    <x v="2"/>
    <x v="0"/>
    <n v="283"/>
    <n v="4.51960793606156E-2"/>
  </r>
  <r>
    <n v="797"/>
    <x v="4"/>
    <x v="9"/>
    <x v="3"/>
    <x v="2"/>
    <n v="185"/>
    <n v="8.1064011586638923E-2"/>
  </r>
  <r>
    <n v="794"/>
    <x v="4"/>
    <x v="9"/>
    <x v="0"/>
    <x v="1"/>
    <n v="289"/>
    <n v="4.5378304304462706E-2"/>
  </r>
  <r>
    <n v="799"/>
    <x v="4"/>
    <x v="9"/>
    <x v="3"/>
    <x v="3"/>
    <n v="155"/>
    <n v="6.2036212603791836E-2"/>
  </r>
  <r>
    <n v="793"/>
    <x v="4"/>
    <x v="9"/>
    <x v="0"/>
    <x v="2"/>
    <n v="374"/>
    <n v="8.0661518594660461E-2"/>
  </r>
  <r>
    <n v="788"/>
    <x v="4"/>
    <x v="9"/>
    <x v="1"/>
    <x v="0"/>
    <n v="499"/>
    <n v="7.9540298937263998E-2"/>
  </r>
  <r>
    <n v="799"/>
    <x v="4"/>
    <x v="9"/>
    <x v="3"/>
    <x v="3"/>
    <n v="156"/>
    <n v="6.2463485331064564E-2"/>
  </r>
  <r>
    <n v="791"/>
    <x v="4"/>
    <x v="9"/>
    <x v="2"/>
    <x v="3"/>
    <n v="371"/>
    <n v="6.033990125705508E-2"/>
  </r>
  <r>
    <n v="796"/>
    <x v="4"/>
    <x v="9"/>
    <x v="0"/>
    <x v="0"/>
    <n v="234"/>
    <n v="6.1935237220151561E-2"/>
  </r>
  <r>
    <n v="797"/>
    <x v="4"/>
    <x v="9"/>
    <x v="3"/>
    <x v="2"/>
    <n v="186"/>
    <n v="8.1455678253305588E-2"/>
  </r>
  <r>
    <n v="790"/>
    <x v="4"/>
    <x v="9"/>
    <x v="2"/>
    <x v="1"/>
    <n v="320"/>
    <n v="2.6419781949506348E-2"/>
  </r>
  <r>
    <n v="795"/>
    <x v="4"/>
    <x v="9"/>
    <x v="0"/>
    <x v="3"/>
    <n v="303"/>
    <n v="4.6310794035437843E-2"/>
  </r>
  <r>
    <n v="799"/>
    <x v="4"/>
    <x v="9"/>
    <x v="3"/>
    <x v="3"/>
    <n v="157"/>
    <n v="6.2331193012365622E-2"/>
  </r>
  <r>
    <n v="799"/>
    <x v="4"/>
    <x v="9"/>
    <x v="3"/>
    <x v="3"/>
    <n v="158"/>
    <n v="6.275846573963835E-2"/>
  </r>
  <r>
    <n v="793"/>
    <x v="4"/>
    <x v="9"/>
    <x v="0"/>
    <x v="2"/>
    <n v="375"/>
    <n v="8.0661518594660475E-2"/>
  </r>
  <r>
    <n v="799"/>
    <x v="4"/>
    <x v="9"/>
    <x v="3"/>
    <x v="3"/>
    <n v="159"/>
    <n v="6.3185738466911084E-2"/>
  </r>
  <r>
    <n v="789"/>
    <x v="4"/>
    <x v="9"/>
    <x v="2"/>
    <x v="2"/>
    <n v="423"/>
    <n v="5.2093992987034245E-2"/>
  </r>
  <r>
    <n v="792"/>
    <x v="4"/>
    <x v="9"/>
    <x v="2"/>
    <x v="0"/>
    <n v="284"/>
    <n v="4.6240523805060038E-2"/>
  </r>
  <r>
    <n v="797"/>
    <x v="4"/>
    <x v="9"/>
    <x v="3"/>
    <x v="2"/>
    <n v="187"/>
    <n v="7.7930678253305602E-2"/>
  </r>
  <r>
    <n v="795"/>
    <x v="4"/>
    <x v="9"/>
    <x v="0"/>
    <x v="3"/>
    <n v="304"/>
    <n v="4.6558162456490484E-2"/>
  </r>
  <r>
    <n v="790"/>
    <x v="4"/>
    <x v="9"/>
    <x v="2"/>
    <x v="1"/>
    <n v="321"/>
    <n v="2.6654781949506351E-2"/>
  </r>
  <r>
    <n v="788"/>
    <x v="4"/>
    <x v="9"/>
    <x v="1"/>
    <x v="0"/>
    <n v="500"/>
    <n v="7.8912031460855667E-2"/>
  </r>
  <r>
    <n v="794"/>
    <x v="4"/>
    <x v="9"/>
    <x v="0"/>
    <x v="1"/>
    <n v="290"/>
    <n v="4.4470310719236635E-2"/>
  </r>
  <r>
    <n v="799"/>
    <x v="4"/>
    <x v="9"/>
    <x v="3"/>
    <x v="3"/>
    <n v="160"/>
    <n v="6.3613011194183805E-2"/>
  </r>
  <r>
    <n v="796"/>
    <x v="4"/>
    <x v="9"/>
    <x v="0"/>
    <x v="0"/>
    <n v="235"/>
    <n v="7.0424645311862988E-2"/>
  </r>
  <r>
    <n v="797"/>
    <x v="4"/>
    <x v="9"/>
    <x v="3"/>
    <x v="2"/>
    <n v="188"/>
    <n v="7.7930678253305602E-2"/>
  </r>
  <r>
    <n v="792"/>
    <x v="4"/>
    <x v="9"/>
    <x v="2"/>
    <x v="0"/>
    <n v="285"/>
    <n v="4.5544073705458689E-2"/>
  </r>
  <r>
    <n v="795"/>
    <x v="4"/>
    <x v="9"/>
    <x v="0"/>
    <x v="3"/>
    <n v="305"/>
    <n v="4.7052899298595741E-2"/>
  </r>
  <r>
    <n v="799"/>
    <x v="4"/>
    <x v="9"/>
    <x v="3"/>
    <x v="3"/>
    <n v="161"/>
    <n v="6.446755664872926E-2"/>
  </r>
  <r>
    <n v="791"/>
    <x v="4"/>
    <x v="9"/>
    <x v="2"/>
    <x v="3"/>
    <n v="372"/>
    <n v="6.095294473531597E-2"/>
  </r>
  <r>
    <n v="790"/>
    <x v="4"/>
    <x v="9"/>
    <x v="2"/>
    <x v="1"/>
    <n v="322"/>
    <n v="2.6889781949506354E-2"/>
  </r>
  <r>
    <n v="793"/>
    <x v="4"/>
    <x v="9"/>
    <x v="0"/>
    <x v="2"/>
    <n v="376"/>
    <n v="7.6379668525808714E-2"/>
  </r>
  <r>
    <n v="799"/>
    <x v="4"/>
    <x v="9"/>
    <x v="3"/>
    <x v="3"/>
    <n v="162"/>
    <n v="6.1181667149246381E-2"/>
  </r>
  <r>
    <n v="797"/>
    <x v="4"/>
    <x v="9"/>
    <x v="3"/>
    <x v="2"/>
    <n v="189"/>
    <n v="7.7930678253305588E-2"/>
  </r>
  <r>
    <n v="796"/>
    <x v="4"/>
    <x v="9"/>
    <x v="0"/>
    <x v="0"/>
    <n v="236"/>
    <n v="5.9857999515764385E-2"/>
  </r>
  <r>
    <n v="800"/>
    <x v="4"/>
    <x v="9"/>
    <x v="3"/>
    <x v="0"/>
    <n v="0"/>
    <n v="0"/>
  </r>
  <r>
    <n v="794"/>
    <x v="4"/>
    <x v="9"/>
    <x v="0"/>
    <x v="1"/>
    <n v="291"/>
    <n v="4.4470310719236635E-2"/>
  </r>
  <r>
    <n v="789"/>
    <x v="4"/>
    <x v="9"/>
    <x v="2"/>
    <x v="2"/>
    <n v="424"/>
    <n v="5.2289826320367577E-2"/>
  </r>
  <r>
    <n v="792"/>
    <x v="4"/>
    <x v="9"/>
    <x v="2"/>
    <x v="0"/>
    <n v="286"/>
    <n v="4.6066295927680918E-2"/>
  </r>
  <r>
    <n v="800"/>
    <x v="4"/>
    <x v="9"/>
    <x v="3"/>
    <x v="0"/>
    <n v="1"/>
    <n v="4.8664665737223174E-2"/>
  </r>
  <r>
    <n v="795"/>
    <x v="4"/>
    <x v="9"/>
    <x v="0"/>
    <x v="3"/>
    <n v="306"/>
    <n v="4.7795004561753632E-2"/>
  </r>
  <r>
    <n v="800"/>
    <x v="4"/>
    <x v="9"/>
    <x v="3"/>
    <x v="0"/>
    <n v="2"/>
    <n v="2.1134313211683381E-2"/>
  </r>
  <r>
    <n v="799"/>
    <x v="4"/>
    <x v="9"/>
    <x v="3"/>
    <x v="3"/>
    <n v="163"/>
    <n v="6.2023936121078642E-2"/>
  </r>
  <r>
    <n v="797"/>
    <x v="4"/>
    <x v="9"/>
    <x v="3"/>
    <x v="2"/>
    <n v="190"/>
    <n v="7.8322344919972267E-2"/>
  </r>
  <r>
    <n v="800"/>
    <x v="4"/>
    <x v="9"/>
    <x v="3"/>
    <x v="0"/>
    <n v="3"/>
    <n v="2.1134313211683381E-2"/>
  </r>
  <r>
    <n v="791"/>
    <x v="4"/>
    <x v="9"/>
    <x v="2"/>
    <x v="3"/>
    <n v="373"/>
    <n v="6.1565988213576832E-2"/>
  </r>
  <r>
    <n v="800"/>
    <x v="4"/>
    <x v="9"/>
    <x v="3"/>
    <x v="0"/>
    <n v="4"/>
    <n v="2.1134313211683381E-2"/>
  </r>
  <r>
    <n v="790"/>
    <x v="4"/>
    <x v="9"/>
    <x v="2"/>
    <x v="1"/>
    <n v="323"/>
    <n v="2.7124781949506356E-2"/>
  </r>
  <r>
    <n v="799"/>
    <x v="4"/>
    <x v="9"/>
    <x v="3"/>
    <x v="3"/>
    <n v="164"/>
    <n v="6.117992375661669E-2"/>
  </r>
  <r>
    <n v="800"/>
    <x v="4"/>
    <x v="9"/>
    <x v="3"/>
    <x v="0"/>
    <n v="5"/>
    <n v="2.1134313211683381E-2"/>
  </r>
  <r>
    <n v="796"/>
    <x v="4"/>
    <x v="9"/>
    <x v="0"/>
    <x v="0"/>
    <n v="237"/>
    <n v="6.0029696011607465E-2"/>
  </r>
  <r>
    <n v="800"/>
    <x v="4"/>
    <x v="9"/>
    <x v="3"/>
    <x v="0"/>
    <n v="6"/>
    <n v="2.1134313211683381E-2"/>
  </r>
  <r>
    <n v="793"/>
    <x v="4"/>
    <x v="9"/>
    <x v="0"/>
    <x v="2"/>
    <n v="377"/>
    <n v="7.7274906621046816E-2"/>
  </r>
  <r>
    <n v="795"/>
    <x v="4"/>
    <x v="9"/>
    <x v="0"/>
    <x v="3"/>
    <n v="307"/>
    <n v="5.5853345116112209E-2"/>
  </r>
  <r>
    <n v="800"/>
    <x v="4"/>
    <x v="9"/>
    <x v="3"/>
    <x v="0"/>
    <n v="7"/>
    <n v="2.1134313211683381E-2"/>
  </r>
  <r>
    <n v="799"/>
    <x v="4"/>
    <x v="9"/>
    <x v="3"/>
    <x v="3"/>
    <n v="165"/>
    <n v="6.1571590423283369E-2"/>
  </r>
  <r>
    <n v="800"/>
    <x v="4"/>
    <x v="9"/>
    <x v="3"/>
    <x v="0"/>
    <n v="8"/>
    <n v="2.1134313211683381E-2"/>
  </r>
  <r>
    <n v="794"/>
    <x v="4"/>
    <x v="9"/>
    <x v="0"/>
    <x v="1"/>
    <n v="292"/>
    <n v="4.4470310719236635E-2"/>
  </r>
  <r>
    <n v="800"/>
    <x v="4"/>
    <x v="9"/>
    <x v="3"/>
    <x v="0"/>
    <n v="9"/>
    <n v="2.1134313211683381E-2"/>
  </r>
  <r>
    <n v="797"/>
    <x v="4"/>
    <x v="9"/>
    <x v="3"/>
    <x v="2"/>
    <n v="191"/>
    <n v="8.0280678253305579E-2"/>
  </r>
  <r>
    <n v="789"/>
    <x v="4"/>
    <x v="9"/>
    <x v="2"/>
    <x v="2"/>
    <n v="425"/>
    <n v="5.3073159653700908E-2"/>
  </r>
  <r>
    <n v="792"/>
    <x v="4"/>
    <x v="9"/>
    <x v="2"/>
    <x v="0"/>
    <n v="287"/>
    <n v="4.5108734716968447E-2"/>
  </r>
  <r>
    <n v="800"/>
    <x v="4"/>
    <x v="9"/>
    <x v="3"/>
    <x v="0"/>
    <n v="10"/>
    <n v="2.1134313211683381E-2"/>
  </r>
  <r>
    <n v="799"/>
    <x v="4"/>
    <x v="9"/>
    <x v="3"/>
    <x v="3"/>
    <n v="166"/>
    <n v="6.2354923756616693E-2"/>
  </r>
  <r>
    <n v="800"/>
    <x v="4"/>
    <x v="9"/>
    <x v="3"/>
    <x v="0"/>
    <n v="11"/>
    <n v="2.1134313211683381E-2"/>
  </r>
  <r>
    <n v="796"/>
    <x v="4"/>
    <x v="9"/>
    <x v="0"/>
    <x v="0"/>
    <n v="238"/>
    <n v="6.0029696011607458E-2"/>
  </r>
  <r>
    <n v="795"/>
    <x v="4"/>
    <x v="9"/>
    <x v="0"/>
    <x v="3"/>
    <n v="308"/>
    <n v="5.0463285768862075E-2"/>
  </r>
  <r>
    <n v="791"/>
    <x v="4"/>
    <x v="9"/>
    <x v="2"/>
    <x v="3"/>
    <n v="374"/>
    <n v="6.1770336039663781E-2"/>
  </r>
  <r>
    <n v="799"/>
    <x v="4"/>
    <x v="9"/>
    <x v="3"/>
    <x v="3"/>
    <n v="167"/>
    <n v="6.3138257089950023E-2"/>
  </r>
  <r>
    <n v="800"/>
    <x v="4"/>
    <x v="9"/>
    <x v="3"/>
    <x v="0"/>
    <n v="12"/>
    <n v="2.1134313211683381E-2"/>
  </r>
  <r>
    <n v="797"/>
    <x v="4"/>
    <x v="9"/>
    <x v="3"/>
    <x v="2"/>
    <n v="192"/>
    <n v="8.1064011586638937E-2"/>
  </r>
  <r>
    <n v="800"/>
    <x v="4"/>
    <x v="9"/>
    <x v="3"/>
    <x v="0"/>
    <n v="13"/>
    <n v="2.1134313211683381E-2"/>
  </r>
  <r>
    <n v="794"/>
    <x v="4"/>
    <x v="9"/>
    <x v="0"/>
    <x v="1"/>
    <n v="293"/>
    <n v="4.4470310719236635E-2"/>
  </r>
  <r>
    <n v="800"/>
    <x v="4"/>
    <x v="9"/>
    <x v="3"/>
    <x v="0"/>
    <n v="14"/>
    <n v="2.1134313211683381E-2"/>
  </r>
  <r>
    <n v="800"/>
    <x v="4"/>
    <x v="9"/>
    <x v="3"/>
    <x v="0"/>
    <n v="15"/>
    <n v="2.1134313211683381E-2"/>
  </r>
  <r>
    <n v="800"/>
    <x v="4"/>
    <x v="9"/>
    <x v="3"/>
    <x v="0"/>
    <n v="16"/>
    <n v="2.1134313211683381E-2"/>
  </r>
  <r>
    <n v="799"/>
    <x v="4"/>
    <x v="9"/>
    <x v="3"/>
    <x v="3"/>
    <n v="168"/>
    <n v="6.1571590423283362E-2"/>
  </r>
  <r>
    <n v="790"/>
    <x v="4"/>
    <x v="9"/>
    <x v="2"/>
    <x v="1"/>
    <n v="324"/>
    <n v="2.7359781949506352E-2"/>
  </r>
  <r>
    <n v="793"/>
    <x v="4"/>
    <x v="9"/>
    <x v="0"/>
    <x v="2"/>
    <n v="378"/>
    <n v="7.2769247028385539E-2"/>
  </r>
  <r>
    <n v="800"/>
    <x v="4"/>
    <x v="9"/>
    <x v="3"/>
    <x v="0"/>
    <n v="17"/>
    <n v="2.1134313211683381E-2"/>
  </r>
  <r>
    <n v="795"/>
    <x v="4"/>
    <x v="9"/>
    <x v="0"/>
    <x v="3"/>
    <n v="309"/>
    <n v="4.9993285768862077E-2"/>
  </r>
  <r>
    <n v="797"/>
    <x v="4"/>
    <x v="9"/>
    <x v="3"/>
    <x v="2"/>
    <n v="193"/>
    <n v="8.1847344919972254E-2"/>
  </r>
  <r>
    <n v="796"/>
    <x v="4"/>
    <x v="9"/>
    <x v="0"/>
    <x v="0"/>
    <n v="239"/>
    <n v="6.0910946011607466E-2"/>
  </r>
  <r>
    <n v="792"/>
    <x v="4"/>
    <x v="9"/>
    <x v="2"/>
    <x v="0"/>
    <n v="288"/>
    <n v="4.5630956939190663E-2"/>
  </r>
  <r>
    <n v="799"/>
    <x v="4"/>
    <x v="9"/>
    <x v="3"/>
    <x v="3"/>
    <n v="169"/>
    <n v="6.1963257089950034E-2"/>
  </r>
  <r>
    <n v="794"/>
    <x v="4"/>
    <x v="9"/>
    <x v="0"/>
    <x v="1"/>
    <n v="294"/>
    <n v="4.4717679140289263E-2"/>
  </r>
  <r>
    <n v="800"/>
    <x v="4"/>
    <x v="9"/>
    <x v="3"/>
    <x v="0"/>
    <n v="18"/>
    <n v="2.1134313211683381E-2"/>
  </r>
  <r>
    <n v="789"/>
    <x v="4"/>
    <x v="9"/>
    <x v="2"/>
    <x v="2"/>
    <n v="426"/>
    <n v="5.424815965370091E-2"/>
  </r>
  <r>
    <n v="800"/>
    <x v="4"/>
    <x v="9"/>
    <x v="3"/>
    <x v="0"/>
    <n v="19"/>
    <n v="4.2696953513095826E-2"/>
  </r>
  <r>
    <n v="797"/>
    <x v="4"/>
    <x v="9"/>
    <x v="3"/>
    <x v="2"/>
    <n v="194"/>
    <n v="8.2445049655250777E-2"/>
  </r>
  <r>
    <n v="791"/>
    <x v="4"/>
    <x v="9"/>
    <x v="2"/>
    <x v="3"/>
    <n v="375"/>
    <n v="6.1770336039663795E-2"/>
  </r>
  <r>
    <n v="799"/>
    <x v="4"/>
    <x v="9"/>
    <x v="3"/>
    <x v="3"/>
    <n v="170"/>
    <n v="6.2746590423283372E-2"/>
  </r>
  <r>
    <n v="800"/>
    <x v="4"/>
    <x v="9"/>
    <x v="3"/>
    <x v="0"/>
    <n v="20"/>
    <n v="3.8264499262019358E-2"/>
  </r>
  <r>
    <n v="800"/>
    <x v="4"/>
    <x v="9"/>
    <x v="3"/>
    <x v="0"/>
    <n v="21"/>
    <n v="3.8264499262019358E-2"/>
  </r>
  <r>
    <n v="790"/>
    <x v="4"/>
    <x v="9"/>
    <x v="2"/>
    <x v="1"/>
    <n v="325"/>
    <n v="3.1139598334822979E-2"/>
  </r>
  <r>
    <n v="795"/>
    <x v="4"/>
    <x v="9"/>
    <x v="0"/>
    <x v="3"/>
    <n v="310"/>
    <n v="4.9662925737303777E-2"/>
  </r>
  <r>
    <n v="800"/>
    <x v="4"/>
    <x v="9"/>
    <x v="3"/>
    <x v="0"/>
    <n v="22"/>
    <n v="3.8264499262019358E-2"/>
  </r>
  <r>
    <n v="799"/>
    <x v="4"/>
    <x v="9"/>
    <x v="3"/>
    <x v="3"/>
    <n v="171"/>
    <n v="6.3016989131142662E-2"/>
  </r>
  <r>
    <n v="797"/>
    <x v="4"/>
    <x v="9"/>
    <x v="3"/>
    <x v="2"/>
    <n v="195"/>
    <n v="8.1847344919972267E-2"/>
  </r>
  <r>
    <n v="796"/>
    <x v="4"/>
    <x v="9"/>
    <x v="0"/>
    <x v="0"/>
    <n v="240"/>
    <n v="6.1792196011607466E-2"/>
  </r>
  <r>
    <n v="794"/>
    <x v="4"/>
    <x v="9"/>
    <x v="0"/>
    <x v="1"/>
    <n v="295"/>
    <n v="4.4988375157208285E-2"/>
  </r>
  <r>
    <n v="800"/>
    <x v="4"/>
    <x v="9"/>
    <x v="3"/>
    <x v="0"/>
    <n v="23"/>
    <n v="3.8264499262019358E-2"/>
  </r>
  <r>
    <n v="793"/>
    <x v="4"/>
    <x v="9"/>
    <x v="0"/>
    <x v="2"/>
    <n v="379"/>
    <n v="7.540872240004913E-2"/>
  </r>
  <r>
    <n v="797"/>
    <x v="4"/>
    <x v="9"/>
    <x v="3"/>
    <x v="2"/>
    <n v="196"/>
    <n v="8.0672344919972258E-2"/>
  </r>
  <r>
    <n v="792"/>
    <x v="4"/>
    <x v="9"/>
    <x v="2"/>
    <x v="0"/>
    <n v="289"/>
    <n v="5.1248230067454062E-2"/>
  </r>
  <r>
    <n v="795"/>
    <x v="4"/>
    <x v="9"/>
    <x v="0"/>
    <x v="3"/>
    <n v="311"/>
    <n v="5.060292573730376E-2"/>
  </r>
  <r>
    <n v="800"/>
    <x v="4"/>
    <x v="9"/>
    <x v="3"/>
    <x v="0"/>
    <n v="24"/>
    <n v="3.8264499262019358E-2"/>
  </r>
  <r>
    <n v="799"/>
    <x v="4"/>
    <x v="9"/>
    <x v="3"/>
    <x v="3"/>
    <n v="172"/>
    <n v="6.3800322464475992E-2"/>
  </r>
  <r>
    <n v="794"/>
    <x v="4"/>
    <x v="9"/>
    <x v="0"/>
    <x v="1"/>
    <n v="296"/>
    <n v="4.4764334332022038E-2"/>
  </r>
  <r>
    <n v="796"/>
    <x v="4"/>
    <x v="9"/>
    <x v="0"/>
    <x v="0"/>
    <n v="241"/>
    <n v="6.2085946011607461E-2"/>
  </r>
  <r>
    <n v="789"/>
    <x v="4"/>
    <x v="9"/>
    <x v="2"/>
    <x v="2"/>
    <n v="427"/>
    <n v="5.5036759090949017E-2"/>
  </r>
  <r>
    <n v="800"/>
    <x v="4"/>
    <x v="9"/>
    <x v="3"/>
    <x v="0"/>
    <n v="25"/>
    <n v="3.8264499262019358E-2"/>
  </r>
  <r>
    <n v="797"/>
    <x v="4"/>
    <x v="9"/>
    <x v="3"/>
    <x v="2"/>
    <n v="197"/>
    <n v="8.1455678253305602E-2"/>
  </r>
  <r>
    <n v="800"/>
    <x v="4"/>
    <x v="9"/>
    <x v="3"/>
    <x v="0"/>
    <n v="26"/>
    <n v="3.8264499262019358E-2"/>
  </r>
  <r>
    <n v="790"/>
    <x v="4"/>
    <x v="9"/>
    <x v="2"/>
    <x v="1"/>
    <n v="326"/>
    <n v="2.9460205908791243E-2"/>
  </r>
  <r>
    <n v="791"/>
    <x v="4"/>
    <x v="9"/>
    <x v="2"/>
    <x v="3"/>
    <n v="376"/>
    <n v="6.1974683865750738E-2"/>
  </r>
  <r>
    <n v="799"/>
    <x v="4"/>
    <x v="9"/>
    <x v="3"/>
    <x v="3"/>
    <n v="173"/>
    <n v="6.4231692743332583E-2"/>
  </r>
  <r>
    <n v="800"/>
    <x v="4"/>
    <x v="9"/>
    <x v="3"/>
    <x v="0"/>
    <n v="27"/>
    <n v="3.8264499262019358E-2"/>
  </r>
  <r>
    <n v="800"/>
    <x v="4"/>
    <x v="9"/>
    <x v="3"/>
    <x v="0"/>
    <n v="28"/>
    <n v="3.8264499262019358E-2"/>
  </r>
  <r>
    <n v="795"/>
    <x v="4"/>
    <x v="9"/>
    <x v="0"/>
    <x v="3"/>
    <n v="312"/>
    <n v="5.048628828753976E-2"/>
  </r>
  <r>
    <n v="797"/>
    <x v="4"/>
    <x v="9"/>
    <x v="3"/>
    <x v="2"/>
    <n v="198"/>
    <n v="8.2239011586638933E-2"/>
  </r>
  <r>
    <n v="800"/>
    <x v="4"/>
    <x v="9"/>
    <x v="3"/>
    <x v="0"/>
    <n v="29"/>
    <n v="3.8264499262019358E-2"/>
  </r>
  <r>
    <n v="796"/>
    <x v="4"/>
    <x v="9"/>
    <x v="0"/>
    <x v="0"/>
    <n v="242"/>
    <n v="6.2673446011607459E-2"/>
  </r>
  <r>
    <n v="793"/>
    <x v="4"/>
    <x v="9"/>
    <x v="0"/>
    <x v="2"/>
    <n v="380"/>
    <n v="7.3784115433456379E-2"/>
  </r>
  <r>
    <n v="792"/>
    <x v="4"/>
    <x v="9"/>
    <x v="2"/>
    <x v="0"/>
    <n v="290"/>
    <n v="4.4568899996590944E-2"/>
  </r>
  <r>
    <n v="794"/>
    <x v="4"/>
    <x v="9"/>
    <x v="0"/>
    <x v="1"/>
    <n v="297"/>
    <n v="4.5259071174127315E-2"/>
  </r>
  <r>
    <n v="799"/>
    <x v="4"/>
    <x v="9"/>
    <x v="3"/>
    <x v="3"/>
    <n v="174"/>
    <n v="6.4623359409999248E-2"/>
  </r>
  <r>
    <n v="795"/>
    <x v="4"/>
    <x v="9"/>
    <x v="0"/>
    <x v="3"/>
    <n v="313"/>
    <n v="5.048628828753976E-2"/>
  </r>
  <r>
    <n v="800"/>
    <x v="4"/>
    <x v="9"/>
    <x v="3"/>
    <x v="0"/>
    <n v="30"/>
    <n v="3.8264499262019358E-2"/>
  </r>
  <r>
    <n v="797"/>
    <x v="4"/>
    <x v="9"/>
    <x v="3"/>
    <x v="2"/>
    <n v="199"/>
    <n v="8.2398462127576538E-2"/>
  </r>
  <r>
    <n v="800"/>
    <x v="4"/>
    <x v="9"/>
    <x v="3"/>
    <x v="0"/>
    <n v="31"/>
    <n v="3.8264499262019358E-2"/>
  </r>
  <r>
    <n v="789"/>
    <x v="4"/>
    <x v="9"/>
    <x v="2"/>
    <x v="2"/>
    <n v="428"/>
    <n v="5.7005624632111895E-2"/>
  </r>
  <r>
    <n v="790"/>
    <x v="4"/>
    <x v="9"/>
    <x v="2"/>
    <x v="1"/>
    <n v="327"/>
    <n v="2.9684015432600769E-2"/>
  </r>
  <r>
    <n v="800"/>
    <x v="4"/>
    <x v="9"/>
    <x v="3"/>
    <x v="0"/>
    <n v="32"/>
    <n v="3.8264499262019358E-2"/>
  </r>
  <r>
    <n v="791"/>
    <x v="4"/>
    <x v="9"/>
    <x v="2"/>
    <x v="3"/>
    <n v="377"/>
    <n v="6.0748596909229E-2"/>
  </r>
  <r>
    <n v="800"/>
    <x v="4"/>
    <x v="9"/>
    <x v="3"/>
    <x v="0"/>
    <n v="33"/>
    <n v="3.8264499262019358E-2"/>
  </r>
  <r>
    <n v="796"/>
    <x v="4"/>
    <x v="9"/>
    <x v="0"/>
    <x v="0"/>
    <n v="243"/>
    <n v="6.3289761699404423E-2"/>
  </r>
  <r>
    <n v="799"/>
    <x v="4"/>
    <x v="9"/>
    <x v="3"/>
    <x v="3"/>
    <n v="175"/>
    <n v="6.5015026076665913E-2"/>
  </r>
  <r>
    <n v="800"/>
    <x v="4"/>
    <x v="9"/>
    <x v="3"/>
    <x v="0"/>
    <n v="34"/>
    <n v="3.8264499262019358E-2"/>
  </r>
  <r>
    <n v="795"/>
    <x v="4"/>
    <x v="9"/>
    <x v="0"/>
    <x v="3"/>
    <n v="314"/>
    <n v="5.048628828753976E-2"/>
  </r>
  <r>
    <n v="792"/>
    <x v="4"/>
    <x v="9"/>
    <x v="2"/>
    <x v="0"/>
    <n v="291"/>
    <n v="4.217752621802124E-2"/>
  </r>
  <r>
    <n v="800"/>
    <x v="4"/>
    <x v="9"/>
    <x v="3"/>
    <x v="0"/>
    <n v="35"/>
    <n v="3.8264499262019358E-2"/>
  </r>
  <r>
    <n v="800"/>
    <x v="4"/>
    <x v="9"/>
    <x v="3"/>
    <x v="0"/>
    <n v="36"/>
    <n v="3.8264499262019358E-2"/>
  </r>
  <r>
    <n v="800"/>
    <x v="4"/>
    <x v="9"/>
    <x v="3"/>
    <x v="0"/>
    <n v="37"/>
    <n v="5.7417573970203903E-2"/>
  </r>
  <r>
    <n v="797"/>
    <x v="4"/>
    <x v="9"/>
    <x v="3"/>
    <x v="2"/>
    <n v="200"/>
    <n v="7.9143083215444027E-2"/>
  </r>
  <r>
    <n v="799"/>
    <x v="4"/>
    <x v="9"/>
    <x v="3"/>
    <x v="3"/>
    <n v="176"/>
    <n v="6.2233655797809345E-2"/>
  </r>
  <r>
    <n v="794"/>
    <x v="4"/>
    <x v="9"/>
    <x v="0"/>
    <x v="1"/>
    <n v="298"/>
    <n v="4.4787661927888453E-2"/>
  </r>
  <r>
    <n v="800"/>
    <x v="4"/>
    <x v="9"/>
    <x v="3"/>
    <x v="0"/>
    <n v="38"/>
    <n v="4.0876287815078939E-2"/>
  </r>
  <r>
    <n v="800"/>
    <x v="4"/>
    <x v="9"/>
    <x v="3"/>
    <x v="0"/>
    <n v="39"/>
    <n v="4.0876287815078939E-2"/>
  </r>
  <r>
    <n v="800"/>
    <x v="4"/>
    <x v="9"/>
    <x v="3"/>
    <x v="0"/>
    <n v="40"/>
    <n v="4.0876287815078939E-2"/>
  </r>
  <r>
    <n v="793"/>
    <x v="4"/>
    <x v="9"/>
    <x v="0"/>
    <x v="2"/>
    <n v="381"/>
    <n v="6.9800344529159952E-2"/>
  </r>
  <r>
    <n v="795"/>
    <x v="4"/>
    <x v="9"/>
    <x v="0"/>
    <x v="3"/>
    <n v="315"/>
    <n v="5.0721288287539759E-2"/>
  </r>
  <r>
    <n v="796"/>
    <x v="4"/>
    <x v="9"/>
    <x v="0"/>
    <x v="0"/>
    <n v="244"/>
    <n v="6.348560799138224E-2"/>
  </r>
  <r>
    <n v="797"/>
    <x v="4"/>
    <x v="9"/>
    <x v="3"/>
    <x v="2"/>
    <n v="201"/>
    <n v="7.9156659742980029E-2"/>
  </r>
  <r>
    <n v="789"/>
    <x v="4"/>
    <x v="9"/>
    <x v="2"/>
    <x v="2"/>
    <n v="429"/>
    <n v="5.8185890736026674E-2"/>
  </r>
  <r>
    <n v="800"/>
    <x v="4"/>
    <x v="9"/>
    <x v="3"/>
    <x v="0"/>
    <n v="41"/>
    <n v="4.0876287815078939E-2"/>
  </r>
  <r>
    <n v="799"/>
    <x v="4"/>
    <x v="9"/>
    <x v="3"/>
    <x v="3"/>
    <n v="177"/>
    <n v="6.2746590423283358E-2"/>
  </r>
  <r>
    <n v="790"/>
    <x v="4"/>
    <x v="9"/>
    <x v="2"/>
    <x v="1"/>
    <n v="328"/>
    <n v="3.0121284710189895E-2"/>
  </r>
  <r>
    <n v="800"/>
    <x v="4"/>
    <x v="9"/>
    <x v="3"/>
    <x v="0"/>
    <n v="42"/>
    <n v="4.0876287815078939E-2"/>
  </r>
  <r>
    <n v="791"/>
    <x v="4"/>
    <x v="9"/>
    <x v="2"/>
    <x v="3"/>
    <n v="378"/>
    <n v="6.1157292561402919E-2"/>
  </r>
  <r>
    <n v="794"/>
    <x v="4"/>
    <x v="9"/>
    <x v="0"/>
    <x v="1"/>
    <n v="299"/>
    <n v="4.5282398769993709E-2"/>
  </r>
  <r>
    <n v="792"/>
    <x v="4"/>
    <x v="9"/>
    <x v="2"/>
    <x v="0"/>
    <n v="292"/>
    <n v="4.2177526218021247E-2"/>
  </r>
  <r>
    <n v="800"/>
    <x v="4"/>
    <x v="9"/>
    <x v="3"/>
    <x v="0"/>
    <n v="43"/>
    <n v="4.0876287815078939E-2"/>
  </r>
  <r>
    <n v="799"/>
    <x v="4"/>
    <x v="9"/>
    <x v="3"/>
    <x v="3"/>
    <n v="178"/>
    <n v="5.9613257089950029E-2"/>
  </r>
  <r>
    <n v="800"/>
    <x v="4"/>
    <x v="9"/>
    <x v="3"/>
    <x v="0"/>
    <n v="44"/>
    <n v="4.0876287815078939E-2"/>
  </r>
  <r>
    <n v="800"/>
    <x v="4"/>
    <x v="9"/>
    <x v="3"/>
    <x v="0"/>
    <n v="45"/>
    <n v="4.0876287815078939E-2"/>
  </r>
  <r>
    <n v="800"/>
    <x v="4"/>
    <x v="9"/>
    <x v="3"/>
    <x v="0"/>
    <n v="46"/>
    <n v="4.0876287815078939E-2"/>
  </r>
  <r>
    <n v="800"/>
    <x v="4"/>
    <x v="9"/>
    <x v="3"/>
    <x v="0"/>
    <n v="47"/>
    <n v="4.0876287815078939E-2"/>
  </r>
  <r>
    <n v="800"/>
    <x v="4"/>
    <x v="9"/>
    <x v="3"/>
    <x v="0"/>
    <n v="48"/>
    <n v="4.0876287815078939E-2"/>
  </r>
  <r>
    <n v="800"/>
    <x v="4"/>
    <x v="9"/>
    <x v="3"/>
    <x v="0"/>
    <n v="49"/>
    <n v="4.0876287815078939E-2"/>
  </r>
  <r>
    <n v="799"/>
    <x v="4"/>
    <x v="9"/>
    <x v="3"/>
    <x v="3"/>
    <n v="179"/>
    <n v="5.9613257089950029E-2"/>
  </r>
  <r>
    <n v="800"/>
    <x v="4"/>
    <x v="9"/>
    <x v="3"/>
    <x v="0"/>
    <n v="50"/>
    <n v="4.0876287815078939E-2"/>
  </r>
  <r>
    <n v="797"/>
    <x v="4"/>
    <x v="9"/>
    <x v="3"/>
    <x v="2"/>
    <n v="202"/>
    <n v="7.6973852446213256E-2"/>
  </r>
  <r>
    <n v="796"/>
    <x v="4"/>
    <x v="9"/>
    <x v="0"/>
    <x v="0"/>
    <n v="245"/>
    <n v="6.2731077387201378E-2"/>
  </r>
  <r>
    <n v="800"/>
    <x v="4"/>
    <x v="9"/>
    <x v="3"/>
    <x v="0"/>
    <n v="51"/>
    <n v="4.0876287815078939E-2"/>
  </r>
  <r>
    <n v="790"/>
    <x v="4"/>
    <x v="9"/>
    <x v="2"/>
    <x v="1"/>
    <n v="329"/>
    <n v="3.0345094233999417E-2"/>
  </r>
  <r>
    <n v="789"/>
    <x v="4"/>
    <x v="9"/>
    <x v="2"/>
    <x v="2"/>
    <n v="430"/>
    <n v="5.9763089610522881E-2"/>
  </r>
  <r>
    <n v="792"/>
    <x v="4"/>
    <x v="9"/>
    <x v="2"/>
    <x v="0"/>
    <n v="293"/>
    <n v="4.217752621802124E-2"/>
  </r>
  <r>
    <n v="795"/>
    <x v="4"/>
    <x v="9"/>
    <x v="0"/>
    <x v="3"/>
    <n v="316"/>
    <n v="4.9604607012421767E-2"/>
  </r>
  <r>
    <n v="800"/>
    <x v="4"/>
    <x v="9"/>
    <x v="3"/>
    <x v="0"/>
    <n v="52"/>
    <n v="4.0876287815078939E-2"/>
  </r>
  <r>
    <n v="800"/>
    <x v="4"/>
    <x v="9"/>
    <x v="3"/>
    <x v="0"/>
    <n v="53"/>
    <n v="4.0876287815078939E-2"/>
  </r>
  <r>
    <n v="793"/>
    <x v="4"/>
    <x v="9"/>
    <x v="0"/>
    <x v="2"/>
    <n v="382"/>
    <n v="7.0024154052969467E-2"/>
  </r>
  <r>
    <n v="799"/>
    <x v="4"/>
    <x v="9"/>
    <x v="3"/>
    <x v="3"/>
    <n v="180"/>
    <n v="5.9613257089950029E-2"/>
  </r>
  <r>
    <n v="796"/>
    <x v="4"/>
    <x v="9"/>
    <x v="0"/>
    <x v="0"/>
    <n v="246"/>
    <n v="6.2731077387201364E-2"/>
  </r>
  <r>
    <n v="794"/>
    <x v="4"/>
    <x v="9"/>
    <x v="0"/>
    <x v="1"/>
    <n v="300"/>
    <n v="4.5777135612098972E-2"/>
  </r>
  <r>
    <n v="800"/>
    <x v="4"/>
    <x v="9"/>
    <x v="3"/>
    <x v="0"/>
    <n v="54"/>
    <n v="4.0876287815078939E-2"/>
  </r>
  <r>
    <n v="797"/>
    <x v="4"/>
    <x v="9"/>
    <x v="3"/>
    <x v="2"/>
    <n v="203"/>
    <n v="7.697385244621327E-2"/>
  </r>
  <r>
    <n v="791"/>
    <x v="4"/>
    <x v="9"/>
    <x v="2"/>
    <x v="3"/>
    <n v="379"/>
    <n v="6.4284381539425103E-2"/>
  </r>
  <r>
    <n v="800"/>
    <x v="4"/>
    <x v="9"/>
    <x v="3"/>
    <x v="0"/>
    <n v="55"/>
    <n v="6.2590428077564278E-2"/>
  </r>
  <r>
    <n v="790"/>
    <x v="4"/>
    <x v="9"/>
    <x v="2"/>
    <x v="1"/>
    <n v="330"/>
    <n v="3.0792713281618467E-2"/>
  </r>
  <r>
    <n v="789"/>
    <x v="4"/>
    <x v="9"/>
    <x v="2"/>
    <x v="2"/>
    <n v="431"/>
    <n v="5.8588089610522871E-2"/>
  </r>
  <r>
    <n v="800"/>
    <x v="4"/>
    <x v="9"/>
    <x v="3"/>
    <x v="0"/>
    <n v="56"/>
    <n v="4.7431465058711243E-2"/>
  </r>
  <r>
    <n v="799"/>
    <x v="4"/>
    <x v="9"/>
    <x v="3"/>
    <x v="3"/>
    <n v="181"/>
    <n v="6.795394542135122E-2"/>
  </r>
  <r>
    <n v="794"/>
    <x v="4"/>
    <x v="9"/>
    <x v="0"/>
    <x v="1"/>
    <n v="301"/>
    <n v="4.6271872454204242E-2"/>
  </r>
  <r>
    <n v="800"/>
    <x v="4"/>
    <x v="9"/>
    <x v="3"/>
    <x v="0"/>
    <n v="57"/>
    <n v="4.7431465058711243E-2"/>
  </r>
  <r>
    <n v="795"/>
    <x v="4"/>
    <x v="9"/>
    <x v="0"/>
    <x v="3"/>
    <n v="317"/>
    <n v="5.0074607012421765E-2"/>
  </r>
  <r>
    <n v="797"/>
    <x v="4"/>
    <x v="9"/>
    <x v="3"/>
    <x v="2"/>
    <n v="204"/>
    <n v="7.6973852446213256E-2"/>
  </r>
  <r>
    <n v="800"/>
    <x v="4"/>
    <x v="9"/>
    <x v="3"/>
    <x v="0"/>
    <n v="58"/>
    <n v="4.7431465058711243E-2"/>
  </r>
  <r>
    <n v="796"/>
    <x v="4"/>
    <x v="9"/>
    <x v="0"/>
    <x v="0"/>
    <n v="247"/>
    <n v="6.1821011699404418E-2"/>
  </r>
  <r>
    <n v="800"/>
    <x v="4"/>
    <x v="9"/>
    <x v="3"/>
    <x v="0"/>
    <n v="59"/>
    <n v="4.7431465058711243E-2"/>
  </r>
  <r>
    <n v="792"/>
    <x v="4"/>
    <x v="9"/>
    <x v="2"/>
    <x v="0"/>
    <n v="294"/>
    <n v="4.217752621802124E-2"/>
  </r>
  <r>
    <n v="791"/>
    <x v="4"/>
    <x v="9"/>
    <x v="2"/>
    <x v="3"/>
    <n v="380"/>
    <n v="6.1731925431322672E-2"/>
  </r>
  <r>
    <n v="799"/>
    <x v="4"/>
    <x v="9"/>
    <x v="3"/>
    <x v="3"/>
    <n v="182"/>
    <n v="6.0182689037881369E-2"/>
  </r>
  <r>
    <n v="793"/>
    <x v="4"/>
    <x v="9"/>
    <x v="0"/>
    <x v="2"/>
    <n v="383"/>
    <n v="6.9800344529159938E-2"/>
  </r>
  <r>
    <n v="800"/>
    <x v="4"/>
    <x v="9"/>
    <x v="3"/>
    <x v="0"/>
    <n v="60"/>
    <n v="4.7431465058711243E-2"/>
  </r>
  <r>
    <n v="789"/>
    <x v="4"/>
    <x v="9"/>
    <x v="2"/>
    <x v="2"/>
    <n v="432"/>
    <n v="5.5861690970962392E-2"/>
  </r>
  <r>
    <n v="790"/>
    <x v="4"/>
    <x v="9"/>
    <x v="2"/>
    <x v="1"/>
    <n v="331"/>
    <n v="3.1240332329237515E-2"/>
  </r>
  <r>
    <n v="795"/>
    <x v="4"/>
    <x v="9"/>
    <x v="0"/>
    <x v="3"/>
    <n v="318"/>
    <n v="5.0544607012421763E-2"/>
  </r>
  <r>
    <n v="800"/>
    <x v="4"/>
    <x v="9"/>
    <x v="3"/>
    <x v="0"/>
    <n v="61"/>
    <n v="4.7431465058711243E-2"/>
  </r>
  <r>
    <n v="797"/>
    <x v="4"/>
    <x v="9"/>
    <x v="3"/>
    <x v="2"/>
    <n v="205"/>
    <n v="7.8058467830828621E-2"/>
  </r>
  <r>
    <n v="799"/>
    <x v="4"/>
    <x v="9"/>
    <x v="3"/>
    <x v="3"/>
    <n v="183"/>
    <n v="6.0544227499419831E-2"/>
  </r>
  <r>
    <n v="794"/>
    <x v="4"/>
    <x v="9"/>
    <x v="0"/>
    <x v="1"/>
    <n v="302"/>
    <n v="4.4810989523754841E-2"/>
  </r>
  <r>
    <n v="800"/>
    <x v="4"/>
    <x v="9"/>
    <x v="3"/>
    <x v="0"/>
    <n v="62"/>
    <n v="4.7431465058711243E-2"/>
  </r>
  <r>
    <n v="796"/>
    <x v="4"/>
    <x v="9"/>
    <x v="0"/>
    <x v="0"/>
    <n v="248"/>
    <n v="6.2114761699404414E-2"/>
  </r>
  <r>
    <n v="800"/>
    <x v="4"/>
    <x v="9"/>
    <x v="3"/>
    <x v="0"/>
    <n v="63"/>
    <n v="4.7431465058711243E-2"/>
  </r>
  <r>
    <n v="800"/>
    <x v="4"/>
    <x v="9"/>
    <x v="3"/>
    <x v="0"/>
    <n v="64"/>
    <n v="4.7431465058711243E-2"/>
  </r>
  <r>
    <n v="799"/>
    <x v="4"/>
    <x v="9"/>
    <x v="3"/>
    <x v="3"/>
    <n v="184"/>
    <n v="6.1628842884035216E-2"/>
  </r>
  <r>
    <n v="791"/>
    <x v="4"/>
    <x v="9"/>
    <x v="2"/>
    <x v="3"/>
    <n v="381"/>
    <n v="6.2319425431322684E-2"/>
  </r>
  <r>
    <n v="800"/>
    <x v="4"/>
    <x v="9"/>
    <x v="3"/>
    <x v="0"/>
    <n v="65"/>
    <n v="4.7431465058711243E-2"/>
  </r>
  <r>
    <n v="800"/>
    <x v="4"/>
    <x v="9"/>
    <x v="3"/>
    <x v="0"/>
    <n v="66"/>
    <n v="4.7431465058711243E-2"/>
  </r>
  <r>
    <n v="797"/>
    <x v="4"/>
    <x v="9"/>
    <x v="3"/>
    <x v="2"/>
    <n v="206"/>
    <n v="7.4089652670873335E-2"/>
  </r>
  <r>
    <n v="794"/>
    <x v="4"/>
    <x v="9"/>
    <x v="0"/>
    <x v="1"/>
    <n v="303"/>
    <n v="4.5058357944807476E-2"/>
  </r>
  <r>
    <n v="789"/>
    <x v="4"/>
    <x v="9"/>
    <x v="2"/>
    <x v="2"/>
    <n v="433"/>
    <n v="5.6413575745699572E-2"/>
  </r>
  <r>
    <n v="800"/>
    <x v="4"/>
    <x v="9"/>
    <x v="3"/>
    <x v="0"/>
    <n v="67"/>
    <n v="4.7431465058711243E-2"/>
  </r>
  <r>
    <n v="792"/>
    <x v="4"/>
    <x v="9"/>
    <x v="2"/>
    <x v="0"/>
    <n v="295"/>
    <n v="4.217752621802124E-2"/>
  </r>
  <r>
    <n v="800"/>
    <x v="4"/>
    <x v="9"/>
    <x v="3"/>
    <x v="0"/>
    <n v="68"/>
    <n v="4.7431465058711243E-2"/>
  </r>
  <r>
    <n v="793"/>
    <x v="4"/>
    <x v="9"/>
    <x v="0"/>
    <x v="2"/>
    <n v="384"/>
    <n v="6.9800344529159952E-2"/>
  </r>
  <r>
    <n v="799"/>
    <x v="4"/>
    <x v="9"/>
    <x v="3"/>
    <x v="3"/>
    <n v="185"/>
    <n v="6.1878441691289969E-2"/>
  </r>
  <r>
    <n v="800"/>
    <x v="4"/>
    <x v="9"/>
    <x v="3"/>
    <x v="0"/>
    <n v="69"/>
    <n v="4.7431465058711243E-2"/>
  </r>
  <r>
    <n v="796"/>
    <x v="4"/>
    <x v="9"/>
    <x v="0"/>
    <x v="0"/>
    <n v="249"/>
    <n v="6.2408511699404416E-2"/>
  </r>
  <r>
    <n v="797"/>
    <x v="4"/>
    <x v="9"/>
    <x v="3"/>
    <x v="2"/>
    <n v="207"/>
    <n v="7.5535806517027168E-2"/>
  </r>
  <r>
    <n v="795"/>
    <x v="4"/>
    <x v="9"/>
    <x v="0"/>
    <x v="3"/>
    <n v="319"/>
    <n v="4.8487925737303775E-2"/>
  </r>
  <r>
    <n v="794"/>
    <x v="4"/>
    <x v="9"/>
    <x v="0"/>
    <x v="1"/>
    <n v="304"/>
    <n v="4.5305726365860104E-2"/>
  </r>
  <r>
    <n v="800"/>
    <x v="4"/>
    <x v="9"/>
    <x v="3"/>
    <x v="0"/>
    <n v="70"/>
    <n v="4.7431465058711243E-2"/>
  </r>
  <r>
    <n v="790"/>
    <x v="4"/>
    <x v="9"/>
    <x v="2"/>
    <x v="1"/>
    <n v="332"/>
    <n v="3.1687951376856566E-2"/>
  </r>
  <r>
    <n v="800"/>
    <x v="4"/>
    <x v="9"/>
    <x v="3"/>
    <x v="0"/>
    <n v="71"/>
    <n v="4.7431465058711243E-2"/>
  </r>
  <r>
    <n v="799"/>
    <x v="4"/>
    <x v="9"/>
    <x v="3"/>
    <x v="3"/>
    <n v="186"/>
    <n v="6.2239980152828424E-2"/>
  </r>
  <r>
    <n v="800"/>
    <x v="4"/>
    <x v="9"/>
    <x v="3"/>
    <x v="0"/>
    <n v="72"/>
    <n v="4.7431465058711243E-2"/>
  </r>
  <r>
    <n v="791"/>
    <x v="4"/>
    <x v="9"/>
    <x v="2"/>
    <x v="3"/>
    <n v="382"/>
    <n v="6.153609209798936E-2"/>
  </r>
  <r>
    <n v="792"/>
    <x v="4"/>
    <x v="9"/>
    <x v="2"/>
    <x v="0"/>
    <n v="296"/>
    <n v="4.2177526218021247E-2"/>
  </r>
  <r>
    <n v="789"/>
    <x v="4"/>
    <x v="9"/>
    <x v="2"/>
    <x v="2"/>
    <n v="434"/>
    <n v="5.4596062970097121E-2"/>
  </r>
  <r>
    <n v="800"/>
    <x v="4"/>
    <x v="9"/>
    <x v="3"/>
    <x v="0"/>
    <n v="73"/>
    <n v="6.2977464242697304E-2"/>
  </r>
  <r>
    <n v="797"/>
    <x v="4"/>
    <x v="9"/>
    <x v="3"/>
    <x v="2"/>
    <n v="208"/>
    <n v="7.4812729593950258E-2"/>
  </r>
  <r>
    <n v="800"/>
    <x v="4"/>
    <x v="9"/>
    <x v="3"/>
    <x v="0"/>
    <n v="74"/>
    <n v="6.1174531690766774E-2"/>
  </r>
  <r>
    <n v="799"/>
    <x v="4"/>
    <x v="9"/>
    <x v="3"/>
    <x v="3"/>
    <n v="187"/>
    <n v="6.1155364768213039E-2"/>
  </r>
  <r>
    <n v="800"/>
    <x v="4"/>
    <x v="9"/>
    <x v="3"/>
    <x v="0"/>
    <n v="75"/>
    <n v="6.1174531690766774E-2"/>
  </r>
  <r>
    <n v="793"/>
    <x v="4"/>
    <x v="9"/>
    <x v="0"/>
    <x v="2"/>
    <n v="385"/>
    <n v="7.0024154052969467E-2"/>
  </r>
  <r>
    <n v="790"/>
    <x v="4"/>
    <x v="9"/>
    <x v="2"/>
    <x v="1"/>
    <n v="333"/>
    <n v="3.1959843291998288E-2"/>
  </r>
  <r>
    <n v="795"/>
    <x v="4"/>
    <x v="9"/>
    <x v="0"/>
    <x v="3"/>
    <n v="320"/>
    <n v="4.8722925737303781E-2"/>
  </r>
  <r>
    <n v="800"/>
    <x v="4"/>
    <x v="9"/>
    <x v="3"/>
    <x v="0"/>
    <n v="76"/>
    <n v="6.1174531690766774E-2"/>
  </r>
  <r>
    <n v="799"/>
    <x v="4"/>
    <x v="9"/>
    <x v="3"/>
    <x v="3"/>
    <n v="188"/>
    <n v="6.15169032297515E-2"/>
  </r>
  <r>
    <n v="791"/>
    <x v="4"/>
    <x v="9"/>
    <x v="2"/>
    <x v="3"/>
    <n v="383"/>
    <n v="6.0948592097989342E-2"/>
  </r>
  <r>
    <n v="792"/>
    <x v="4"/>
    <x v="9"/>
    <x v="2"/>
    <x v="0"/>
    <n v="297"/>
    <n v="4.2424894639073875E-2"/>
  </r>
  <r>
    <n v="794"/>
    <x v="4"/>
    <x v="9"/>
    <x v="0"/>
    <x v="1"/>
    <n v="305"/>
    <n v="4.6001176437285213E-2"/>
  </r>
  <r>
    <n v="800"/>
    <x v="4"/>
    <x v="9"/>
    <x v="3"/>
    <x v="0"/>
    <n v="77"/>
    <n v="6.1174531690766788E-2"/>
  </r>
  <r>
    <n v="796"/>
    <x v="4"/>
    <x v="9"/>
    <x v="0"/>
    <x v="0"/>
    <n v="250"/>
    <n v="5.9857999515764392E-2"/>
  </r>
  <r>
    <n v="797"/>
    <x v="4"/>
    <x v="9"/>
    <x v="3"/>
    <x v="2"/>
    <n v="209"/>
    <n v="7.5897344978565637E-2"/>
  </r>
  <r>
    <n v="800"/>
    <x v="4"/>
    <x v="9"/>
    <x v="3"/>
    <x v="0"/>
    <n v="78"/>
    <n v="4.7987461768512103E-2"/>
  </r>
  <r>
    <n v="800"/>
    <x v="4"/>
    <x v="9"/>
    <x v="3"/>
    <x v="0"/>
    <n v="79"/>
    <n v="4.7987461768512103E-2"/>
  </r>
  <r>
    <n v="799"/>
    <x v="4"/>
    <x v="9"/>
    <x v="3"/>
    <x v="3"/>
    <n v="189"/>
    <n v="6.2239980152828424E-2"/>
  </r>
  <r>
    <n v="800"/>
    <x v="4"/>
    <x v="9"/>
    <x v="3"/>
    <x v="0"/>
    <n v="80"/>
    <n v="4.7987461768512096E-2"/>
  </r>
  <r>
    <n v="795"/>
    <x v="4"/>
    <x v="9"/>
    <x v="0"/>
    <x v="3"/>
    <n v="321"/>
    <n v="4.8818285768862074E-2"/>
  </r>
  <r>
    <n v="789"/>
    <x v="4"/>
    <x v="9"/>
    <x v="2"/>
    <x v="2"/>
    <n v="435"/>
    <n v="5.515500751033893E-2"/>
  </r>
  <r>
    <n v="790"/>
    <x v="4"/>
    <x v="9"/>
    <x v="2"/>
    <x v="1"/>
    <n v="334"/>
    <n v="3.1064605196760194E-2"/>
  </r>
  <r>
    <n v="800"/>
    <x v="4"/>
    <x v="9"/>
    <x v="3"/>
    <x v="0"/>
    <n v="81"/>
    <n v="4.7987461768512103E-2"/>
  </r>
  <r>
    <n v="799"/>
    <x v="4"/>
    <x v="9"/>
    <x v="3"/>
    <x v="3"/>
    <n v="190"/>
    <n v="6.296305707590534E-2"/>
  </r>
  <r>
    <n v="797"/>
    <x v="4"/>
    <x v="9"/>
    <x v="3"/>
    <x v="2"/>
    <n v="210"/>
    <n v="7.5174268055488713E-2"/>
  </r>
  <r>
    <n v="793"/>
    <x v="4"/>
    <x v="9"/>
    <x v="0"/>
    <x v="2"/>
    <n v="386"/>
    <n v="7.0471773100588525E-2"/>
  </r>
  <r>
    <n v="792"/>
    <x v="4"/>
    <x v="9"/>
    <x v="2"/>
    <x v="0"/>
    <n v="298"/>
    <n v="4.3166999902231773E-2"/>
  </r>
  <r>
    <n v="791"/>
    <x v="4"/>
    <x v="9"/>
    <x v="2"/>
    <x v="3"/>
    <n v="384"/>
    <n v="6.1144425431322681E-2"/>
  </r>
  <r>
    <n v="796"/>
    <x v="4"/>
    <x v="9"/>
    <x v="0"/>
    <x v="0"/>
    <n v="251"/>
    <n v="5.9857999515764398E-2"/>
  </r>
  <r>
    <n v="800"/>
    <x v="4"/>
    <x v="9"/>
    <x v="3"/>
    <x v="0"/>
    <n v="82"/>
    <n v="4.7987461768512096E-2"/>
  </r>
  <r>
    <n v="799"/>
    <x v="4"/>
    <x v="9"/>
    <x v="3"/>
    <x v="3"/>
    <n v="191"/>
    <n v="6.3686133998982264E-2"/>
  </r>
  <r>
    <n v="794"/>
    <x v="4"/>
    <x v="9"/>
    <x v="0"/>
    <x v="1"/>
    <n v="306"/>
    <n v="4.6696626508710315E-2"/>
  </r>
  <r>
    <n v="795"/>
    <x v="4"/>
    <x v="9"/>
    <x v="0"/>
    <x v="3"/>
    <n v="322"/>
    <n v="4.9523285768862078E-2"/>
  </r>
  <r>
    <n v="800"/>
    <x v="4"/>
    <x v="9"/>
    <x v="3"/>
    <x v="0"/>
    <n v="83"/>
    <n v="4.7987461768512103E-2"/>
  </r>
  <r>
    <n v="797"/>
    <x v="4"/>
    <x v="9"/>
    <x v="3"/>
    <x v="2"/>
    <n v="211"/>
    <n v="7.5535806517027182E-2"/>
  </r>
  <r>
    <n v="800"/>
    <x v="4"/>
    <x v="9"/>
    <x v="3"/>
    <x v="0"/>
    <n v="84"/>
    <n v="4.7987461768512103E-2"/>
  </r>
  <r>
    <n v="799"/>
    <x v="4"/>
    <x v="9"/>
    <x v="3"/>
    <x v="3"/>
    <n v="192"/>
    <n v="6.15169032297515E-2"/>
  </r>
  <r>
    <n v="793"/>
    <x v="4"/>
    <x v="9"/>
    <x v="0"/>
    <x v="2"/>
    <n v="387"/>
    <n v="7.0919392148207569E-2"/>
  </r>
  <r>
    <n v="796"/>
    <x v="4"/>
    <x v="9"/>
    <x v="0"/>
    <x v="0"/>
    <n v="252"/>
    <n v="6.0151749515764394E-2"/>
  </r>
  <r>
    <n v="794"/>
    <x v="4"/>
    <x v="9"/>
    <x v="0"/>
    <x v="1"/>
    <n v="307"/>
    <n v="5.1221976962887182E-2"/>
  </r>
  <r>
    <n v="800"/>
    <x v="4"/>
    <x v="9"/>
    <x v="3"/>
    <x v="0"/>
    <n v="85"/>
    <n v="4.7987461768512096E-2"/>
  </r>
  <r>
    <n v="799"/>
    <x v="4"/>
    <x v="9"/>
    <x v="3"/>
    <x v="3"/>
    <n v="193"/>
    <n v="6.1990381345573678E-2"/>
  </r>
  <r>
    <n v="790"/>
    <x v="4"/>
    <x v="9"/>
    <x v="2"/>
    <x v="1"/>
    <n v="335"/>
    <n v="3.106460519676019E-2"/>
  </r>
  <r>
    <n v="789"/>
    <x v="4"/>
    <x v="9"/>
    <x v="2"/>
    <x v="2"/>
    <n v="436"/>
    <n v="5.6095007510338954E-2"/>
  </r>
  <r>
    <n v="800"/>
    <x v="4"/>
    <x v="9"/>
    <x v="3"/>
    <x v="0"/>
    <n v="86"/>
    <n v="4.8658890339940683E-2"/>
  </r>
  <r>
    <n v="797"/>
    <x v="4"/>
    <x v="9"/>
    <x v="3"/>
    <x v="2"/>
    <n v="212"/>
    <n v="7.4451191132411804E-2"/>
  </r>
  <r>
    <n v="792"/>
    <x v="4"/>
    <x v="9"/>
    <x v="2"/>
    <x v="0"/>
    <n v="299"/>
    <n v="4.4321531575538316E-2"/>
  </r>
  <r>
    <n v="795"/>
    <x v="4"/>
    <x v="9"/>
    <x v="0"/>
    <x v="3"/>
    <n v="323"/>
    <n v="5.0698285768862074E-2"/>
  </r>
  <r>
    <n v="800"/>
    <x v="4"/>
    <x v="9"/>
    <x v="3"/>
    <x v="0"/>
    <n v="87"/>
    <n v="4.9330318911369242E-2"/>
  </r>
  <r>
    <n v="791"/>
    <x v="4"/>
    <x v="9"/>
    <x v="2"/>
    <x v="3"/>
    <n v="385"/>
    <n v="6.1731925431322686E-2"/>
  </r>
  <r>
    <n v="800"/>
    <x v="4"/>
    <x v="9"/>
    <x v="3"/>
    <x v="0"/>
    <n v="88"/>
    <n v="5.0001747482797822E-2"/>
  </r>
  <r>
    <n v="799"/>
    <x v="4"/>
    <x v="9"/>
    <x v="3"/>
    <x v="3"/>
    <n v="194"/>
    <n v="6.0182689037881369E-2"/>
  </r>
  <r>
    <n v="800"/>
    <x v="4"/>
    <x v="9"/>
    <x v="3"/>
    <x v="0"/>
    <n v="89"/>
    <n v="5.0673176054226388E-2"/>
  </r>
  <r>
    <n v="800"/>
    <x v="4"/>
    <x v="9"/>
    <x v="3"/>
    <x v="0"/>
    <n v="90"/>
    <n v="5.1344604625654953E-2"/>
  </r>
  <r>
    <n v="797"/>
    <x v="4"/>
    <x v="9"/>
    <x v="3"/>
    <x v="2"/>
    <n v="213"/>
    <n v="7.5174268055488713E-2"/>
  </r>
  <r>
    <n v="796"/>
    <x v="4"/>
    <x v="9"/>
    <x v="0"/>
    <x v="0"/>
    <n v="253"/>
    <n v="6.8565094651917763E-2"/>
  </r>
  <r>
    <n v="800"/>
    <x v="4"/>
    <x v="9"/>
    <x v="3"/>
    <x v="0"/>
    <n v="91"/>
    <n v="6.4962727738694048E-2"/>
  </r>
  <r>
    <n v="792"/>
    <x v="4"/>
    <x v="9"/>
    <x v="2"/>
    <x v="0"/>
    <n v="300"/>
    <n v="4.5393315691705453E-2"/>
  </r>
  <r>
    <n v="790"/>
    <x v="4"/>
    <x v="9"/>
    <x v="2"/>
    <x v="1"/>
    <n v="336"/>
    <n v="3.1064605196760194E-2"/>
  </r>
  <r>
    <n v="799"/>
    <x v="4"/>
    <x v="9"/>
    <x v="3"/>
    <x v="3"/>
    <n v="195"/>
    <n v="6.0182689037881369E-2"/>
  </r>
  <r>
    <n v="793"/>
    <x v="4"/>
    <x v="9"/>
    <x v="0"/>
    <x v="2"/>
    <n v="388"/>
    <n v="7.069558262439804E-2"/>
  </r>
  <r>
    <n v="794"/>
    <x v="4"/>
    <x v="9"/>
    <x v="0"/>
    <x v="1"/>
    <n v="308"/>
    <n v="4.4831795183274806E-2"/>
  </r>
  <r>
    <n v="795"/>
    <x v="4"/>
    <x v="9"/>
    <x v="0"/>
    <x v="3"/>
    <n v="324"/>
    <n v="4.966292573730377E-2"/>
  </r>
  <r>
    <n v="791"/>
    <x v="4"/>
    <x v="9"/>
    <x v="2"/>
    <x v="3"/>
    <n v="386"/>
    <n v="6.1340258764656007E-2"/>
  </r>
  <r>
    <n v="800"/>
    <x v="4"/>
    <x v="9"/>
    <x v="3"/>
    <x v="0"/>
    <n v="92"/>
    <n v="5.6935622672495308E-2"/>
  </r>
  <r>
    <n v="797"/>
    <x v="4"/>
    <x v="9"/>
    <x v="3"/>
    <x v="2"/>
    <n v="214"/>
    <n v="7.5897344978565651E-2"/>
  </r>
  <r>
    <n v="799"/>
    <x v="4"/>
    <x v="9"/>
    <x v="3"/>
    <x v="3"/>
    <n v="196"/>
    <n v="6.0182689037881376E-2"/>
  </r>
  <r>
    <n v="800"/>
    <x v="4"/>
    <x v="9"/>
    <x v="3"/>
    <x v="0"/>
    <n v="93"/>
    <n v="5.7523122672495312E-2"/>
  </r>
  <r>
    <n v="789"/>
    <x v="4"/>
    <x v="9"/>
    <x v="2"/>
    <x v="2"/>
    <n v="437"/>
    <n v="5.7223007510338937E-2"/>
  </r>
  <r>
    <n v="792"/>
    <x v="4"/>
    <x v="9"/>
    <x v="2"/>
    <x v="0"/>
    <n v="301"/>
    <n v="4.6135420954863345E-2"/>
  </r>
  <r>
    <n v="796"/>
    <x v="4"/>
    <x v="9"/>
    <x v="0"/>
    <x v="0"/>
    <n v="254"/>
    <n v="6.1416633239642152E-2"/>
  </r>
  <r>
    <n v="800"/>
    <x v="4"/>
    <x v="9"/>
    <x v="3"/>
    <x v="0"/>
    <n v="94"/>
    <n v="5.2823122672495317E-2"/>
  </r>
  <r>
    <n v="799"/>
    <x v="4"/>
    <x v="9"/>
    <x v="3"/>
    <x v="3"/>
    <n v="197"/>
    <n v="6.0182689037881376E-2"/>
  </r>
  <r>
    <n v="800"/>
    <x v="4"/>
    <x v="9"/>
    <x v="3"/>
    <x v="0"/>
    <n v="95"/>
    <n v="5.2823122672495317E-2"/>
  </r>
  <r>
    <n v="797"/>
    <x v="4"/>
    <x v="9"/>
    <x v="3"/>
    <x v="2"/>
    <n v="215"/>
    <n v="7.1157939603262943E-2"/>
  </r>
  <r>
    <n v="790"/>
    <x v="4"/>
    <x v="9"/>
    <x v="2"/>
    <x v="1"/>
    <n v="337"/>
    <n v="3.106460519676019E-2"/>
  </r>
  <r>
    <n v="800"/>
    <x v="4"/>
    <x v="9"/>
    <x v="3"/>
    <x v="0"/>
    <n v="96"/>
    <n v="5.2823122672495317E-2"/>
  </r>
  <r>
    <n v="792"/>
    <x v="4"/>
    <x v="9"/>
    <x v="2"/>
    <x v="0"/>
    <n v="302"/>
    <n v="4.5393315691705446E-2"/>
  </r>
  <r>
    <n v="794"/>
    <x v="4"/>
    <x v="9"/>
    <x v="0"/>
    <x v="1"/>
    <n v="309"/>
    <n v="4.5066795183274805E-2"/>
  </r>
  <r>
    <n v="799"/>
    <x v="4"/>
    <x v="9"/>
    <x v="3"/>
    <x v="3"/>
    <n v="198"/>
    <n v="6.0182689037881362E-2"/>
  </r>
  <r>
    <n v="789"/>
    <x v="4"/>
    <x v="9"/>
    <x v="2"/>
    <x v="2"/>
    <n v="438"/>
    <n v="5.8168062970097113E-2"/>
  </r>
  <r>
    <n v="793"/>
    <x v="4"/>
    <x v="9"/>
    <x v="0"/>
    <x v="2"/>
    <n v="389"/>
    <n v="7.1143201672017098E-2"/>
  </r>
  <r>
    <n v="800"/>
    <x v="4"/>
    <x v="9"/>
    <x v="3"/>
    <x v="0"/>
    <n v="97"/>
    <n v="5.2823122672495317E-2"/>
  </r>
  <r>
    <n v="795"/>
    <x v="4"/>
    <x v="9"/>
    <x v="0"/>
    <x v="3"/>
    <n v="325"/>
    <n v="5.6446878330203752E-2"/>
  </r>
  <r>
    <n v="791"/>
    <x v="4"/>
    <x v="9"/>
    <x v="2"/>
    <x v="3"/>
    <n v="387"/>
    <n v="6.1731925431322686E-2"/>
  </r>
  <r>
    <n v="797"/>
    <x v="4"/>
    <x v="9"/>
    <x v="3"/>
    <x v="2"/>
    <n v="216"/>
    <n v="7.260409344941679E-2"/>
  </r>
  <r>
    <n v="799"/>
    <x v="4"/>
    <x v="9"/>
    <x v="3"/>
    <x v="3"/>
    <n v="199"/>
    <n v="6.4176191153729314E-2"/>
  </r>
  <r>
    <n v="800"/>
    <x v="4"/>
    <x v="9"/>
    <x v="3"/>
    <x v="0"/>
    <n v="98"/>
    <n v="5.2823122672495317E-2"/>
  </r>
  <r>
    <n v="796"/>
    <x v="4"/>
    <x v="9"/>
    <x v="0"/>
    <x v="0"/>
    <n v="255"/>
    <n v="6.1850309102400615E-2"/>
  </r>
  <r>
    <n v="792"/>
    <x v="4"/>
    <x v="9"/>
    <x v="2"/>
    <x v="0"/>
    <n v="303"/>
    <n v="4.4403842007494927E-2"/>
  </r>
  <r>
    <n v="800"/>
    <x v="4"/>
    <x v="9"/>
    <x v="3"/>
    <x v="0"/>
    <n v="99"/>
    <n v="5.2823122672495317E-2"/>
  </r>
  <r>
    <n v="790"/>
    <x v="4"/>
    <x v="9"/>
    <x v="2"/>
    <x v="1"/>
    <n v="338"/>
    <n v="3.1064605196760194E-2"/>
  </r>
  <r>
    <n v="795"/>
    <x v="4"/>
    <x v="9"/>
    <x v="0"/>
    <x v="3"/>
    <n v="326"/>
    <n v="5.325844640058347E-2"/>
  </r>
  <r>
    <n v="799"/>
    <x v="4"/>
    <x v="9"/>
    <x v="3"/>
    <x v="3"/>
    <n v="200"/>
    <n v="6.3736532903322998E-2"/>
  </r>
  <r>
    <n v="800"/>
    <x v="4"/>
    <x v="9"/>
    <x v="3"/>
    <x v="0"/>
    <n v="100"/>
    <n v="5.2823122672495317E-2"/>
  </r>
  <r>
    <n v="797"/>
    <x v="4"/>
    <x v="9"/>
    <x v="3"/>
    <x v="2"/>
    <n v="217"/>
    <n v="7.344128242131151E-2"/>
  </r>
  <r>
    <n v="796"/>
    <x v="4"/>
    <x v="9"/>
    <x v="0"/>
    <x v="0"/>
    <n v="256"/>
    <n v="6.3232662043577081E-2"/>
  </r>
  <r>
    <n v="794"/>
    <x v="4"/>
    <x v="9"/>
    <x v="0"/>
    <x v="1"/>
    <n v="310"/>
    <n v="4.2799712568680155E-2"/>
  </r>
  <r>
    <n v="792"/>
    <x v="4"/>
    <x v="9"/>
    <x v="2"/>
    <x v="0"/>
    <n v="304"/>
    <n v="4.489857884960019E-2"/>
  </r>
  <r>
    <n v="793"/>
    <x v="4"/>
    <x v="9"/>
    <x v="0"/>
    <x v="2"/>
    <n v="390"/>
    <n v="7.1143201672017112E-2"/>
  </r>
  <r>
    <n v="789"/>
    <x v="4"/>
    <x v="9"/>
    <x v="2"/>
    <x v="2"/>
    <n v="439"/>
    <n v="5.9677118429855319E-2"/>
  </r>
  <r>
    <n v="800"/>
    <x v="4"/>
    <x v="9"/>
    <x v="3"/>
    <x v="0"/>
    <n v="101"/>
    <n v="5.2823122672495317E-2"/>
  </r>
  <r>
    <n v="790"/>
    <x v="4"/>
    <x v="9"/>
    <x v="2"/>
    <x v="1"/>
    <n v="339"/>
    <n v="3.106460519676019E-2"/>
  </r>
  <r>
    <n v="799"/>
    <x v="4"/>
    <x v="9"/>
    <x v="3"/>
    <x v="3"/>
    <n v="201"/>
    <n v="6.4072247189037285E-2"/>
  </r>
  <r>
    <n v="795"/>
    <x v="4"/>
    <x v="9"/>
    <x v="0"/>
    <x v="3"/>
    <n v="327"/>
    <n v="5.3650523805457734E-2"/>
  </r>
  <r>
    <n v="797"/>
    <x v="4"/>
    <x v="9"/>
    <x v="3"/>
    <x v="2"/>
    <n v="218"/>
    <n v="6.848017219479198E-2"/>
  </r>
  <r>
    <n v="800"/>
    <x v="4"/>
    <x v="9"/>
    <x v="3"/>
    <x v="0"/>
    <n v="102"/>
    <n v="5.2823122672495323E-2"/>
  </r>
  <r>
    <n v="791"/>
    <x v="4"/>
    <x v="9"/>
    <x v="2"/>
    <x v="3"/>
    <n v="388"/>
    <n v="6.2123592097989344E-2"/>
  </r>
  <r>
    <n v="799"/>
    <x v="4"/>
    <x v="9"/>
    <x v="3"/>
    <x v="3"/>
    <n v="202"/>
    <n v="6.4349439446997683E-2"/>
  </r>
  <r>
    <n v="796"/>
    <x v="4"/>
    <x v="9"/>
    <x v="0"/>
    <x v="0"/>
    <n v="257"/>
    <n v="6.2798986180818625E-2"/>
  </r>
  <r>
    <n v="792"/>
    <x v="4"/>
    <x v="9"/>
    <x v="2"/>
    <x v="0"/>
    <n v="305"/>
    <n v="4.3661736744337029E-2"/>
  </r>
  <r>
    <n v="800"/>
    <x v="4"/>
    <x v="9"/>
    <x v="3"/>
    <x v="0"/>
    <n v="103"/>
    <n v="5.2823122672495317E-2"/>
  </r>
  <r>
    <n v="794"/>
    <x v="4"/>
    <x v="9"/>
    <x v="0"/>
    <x v="1"/>
    <n v="311"/>
    <n v="4.3504712568680146E-2"/>
  </r>
  <r>
    <n v="799"/>
    <x v="4"/>
    <x v="9"/>
    <x v="3"/>
    <x v="3"/>
    <n v="203"/>
    <n v="6.468515373271197E-2"/>
  </r>
  <r>
    <n v="789"/>
    <x v="4"/>
    <x v="9"/>
    <x v="2"/>
    <x v="2"/>
    <n v="440"/>
    <n v="6.0246173889613494E-2"/>
  </r>
  <r>
    <n v="800"/>
    <x v="4"/>
    <x v="9"/>
    <x v="3"/>
    <x v="0"/>
    <n v="104"/>
    <n v="5.2823122672495317E-2"/>
  </r>
  <r>
    <n v="793"/>
    <x v="4"/>
    <x v="9"/>
    <x v="0"/>
    <x v="2"/>
    <n v="391"/>
    <n v="7.1367011195826613E-2"/>
  </r>
  <r>
    <n v="795"/>
    <x v="4"/>
    <x v="9"/>
    <x v="0"/>
    <x v="3"/>
    <n v="328"/>
    <n v="5.4042601210332025E-2"/>
  </r>
  <r>
    <n v="797"/>
    <x v="4"/>
    <x v="9"/>
    <x v="3"/>
    <x v="2"/>
    <n v="219"/>
    <n v="7.0158743623363398E-2"/>
  </r>
  <r>
    <n v="800"/>
    <x v="4"/>
    <x v="9"/>
    <x v="3"/>
    <x v="0"/>
    <n v="105"/>
    <n v="5.282312267249531E-2"/>
  </r>
  <r>
    <n v="791"/>
    <x v="4"/>
    <x v="9"/>
    <x v="2"/>
    <x v="3"/>
    <n v="389"/>
    <n v="6.1144425431322695E-2"/>
  </r>
  <r>
    <n v="796"/>
    <x v="4"/>
    <x v="9"/>
    <x v="0"/>
    <x v="0"/>
    <n v="258"/>
    <n v="6.252251559258333E-2"/>
  </r>
  <r>
    <n v="790"/>
    <x v="4"/>
    <x v="9"/>
    <x v="2"/>
    <x v="1"/>
    <n v="340"/>
    <n v="3.106460519676019E-2"/>
  </r>
  <r>
    <n v="792"/>
    <x v="4"/>
    <x v="9"/>
    <x v="2"/>
    <x v="0"/>
    <n v="306"/>
    <n v="4.3909105165389664E-2"/>
  </r>
  <r>
    <n v="799"/>
    <x v="4"/>
    <x v="9"/>
    <x v="3"/>
    <x v="3"/>
    <n v="204"/>
    <n v="6.5356582304140542E-2"/>
  </r>
  <r>
    <n v="800"/>
    <x v="4"/>
    <x v="9"/>
    <x v="3"/>
    <x v="0"/>
    <n v="106"/>
    <n v="5.2823122672495323E-2"/>
  </r>
  <r>
    <n v="789"/>
    <x v="4"/>
    <x v="9"/>
    <x v="2"/>
    <x v="2"/>
    <n v="441"/>
    <n v="6.0815229349371683E-2"/>
  </r>
  <r>
    <n v="800"/>
    <x v="4"/>
    <x v="9"/>
    <x v="3"/>
    <x v="0"/>
    <n v="107"/>
    <n v="5.3410622672495314E-2"/>
  </r>
  <r>
    <n v="795"/>
    <x v="4"/>
    <x v="9"/>
    <x v="0"/>
    <x v="3"/>
    <n v="329"/>
    <n v="5.3371172638903439E-2"/>
  </r>
  <r>
    <n v="797"/>
    <x v="4"/>
    <x v="9"/>
    <x v="3"/>
    <x v="2"/>
    <n v="220"/>
    <n v="7.1165886480506257E-2"/>
  </r>
  <r>
    <n v="799"/>
    <x v="4"/>
    <x v="9"/>
    <x v="3"/>
    <x v="3"/>
    <n v="205"/>
    <n v="6.6028010875569115E-2"/>
  </r>
  <r>
    <n v="800"/>
    <x v="4"/>
    <x v="9"/>
    <x v="3"/>
    <x v="0"/>
    <n v="108"/>
    <n v="5.3998122672495319E-2"/>
  </r>
  <r>
    <n v="794"/>
    <x v="4"/>
    <x v="9"/>
    <x v="0"/>
    <x v="1"/>
    <n v="312"/>
    <n v="4.4231873784753219E-2"/>
  </r>
  <r>
    <n v="796"/>
    <x v="4"/>
    <x v="9"/>
    <x v="0"/>
    <x v="0"/>
    <n v="259"/>
    <n v="6.3904868533759818E-2"/>
  </r>
  <r>
    <n v="792"/>
    <x v="4"/>
    <x v="9"/>
    <x v="2"/>
    <x v="0"/>
    <n v="307"/>
    <n v="4.9946208217130139E-2"/>
  </r>
  <r>
    <n v="800"/>
    <x v="4"/>
    <x v="9"/>
    <x v="3"/>
    <x v="0"/>
    <n v="109"/>
    <n v="6.8912949501130263E-2"/>
  </r>
  <r>
    <n v="799"/>
    <x v="4"/>
    <x v="9"/>
    <x v="3"/>
    <x v="3"/>
    <n v="206"/>
    <n v="6.4031044937553822E-2"/>
  </r>
  <r>
    <n v="793"/>
    <x v="4"/>
    <x v="9"/>
    <x v="0"/>
    <x v="2"/>
    <n v="392"/>
    <n v="7.0695582624398054E-2"/>
  </r>
  <r>
    <n v="795"/>
    <x v="4"/>
    <x v="9"/>
    <x v="0"/>
    <x v="3"/>
    <n v="330"/>
    <n v="5.2307666662600595E-2"/>
  </r>
  <r>
    <n v="800"/>
    <x v="4"/>
    <x v="9"/>
    <x v="3"/>
    <x v="0"/>
    <n v="110"/>
    <n v="6.5316118560002218E-2"/>
  </r>
  <r>
    <n v="789"/>
    <x v="4"/>
    <x v="9"/>
    <x v="2"/>
    <x v="2"/>
    <n v="442"/>
    <n v="6.1760284809129866E-2"/>
  </r>
  <r>
    <n v="790"/>
    <x v="4"/>
    <x v="9"/>
    <x v="2"/>
    <x v="1"/>
    <n v="341"/>
    <n v="3.1064605196760194E-2"/>
  </r>
  <r>
    <n v="799"/>
    <x v="4"/>
    <x v="9"/>
    <x v="3"/>
    <x v="3"/>
    <n v="207"/>
    <n v="6.5373902080410967E-2"/>
  </r>
  <r>
    <n v="796"/>
    <x v="4"/>
    <x v="9"/>
    <x v="0"/>
    <x v="0"/>
    <n v="260"/>
    <n v="6.3959109828436431E-2"/>
  </r>
  <r>
    <n v="797"/>
    <x v="4"/>
    <x v="9"/>
    <x v="3"/>
    <x v="2"/>
    <n v="221"/>
    <n v="7.2844457909077689E-2"/>
  </r>
  <r>
    <n v="800"/>
    <x v="4"/>
    <x v="9"/>
    <x v="3"/>
    <x v="0"/>
    <n v="111"/>
    <n v="6.5838340782224433E-2"/>
  </r>
  <r>
    <n v="791"/>
    <x v="4"/>
    <x v="9"/>
    <x v="2"/>
    <x v="3"/>
    <n v="390"/>
    <n v="6.1340258764656014E-2"/>
  </r>
  <r>
    <n v="799"/>
    <x v="4"/>
    <x v="9"/>
    <x v="3"/>
    <x v="3"/>
    <n v="208"/>
    <n v="6.6149274616531556E-2"/>
  </r>
  <r>
    <n v="792"/>
    <x v="4"/>
    <x v="9"/>
    <x v="2"/>
    <x v="0"/>
    <n v="308"/>
    <n v="4.2673048748251188E-2"/>
  </r>
  <r>
    <n v="800"/>
    <x v="4"/>
    <x v="9"/>
    <x v="3"/>
    <x v="0"/>
    <n v="112"/>
    <n v="6.3227229671113327E-2"/>
  </r>
  <r>
    <n v="795"/>
    <x v="4"/>
    <x v="9"/>
    <x v="0"/>
    <x v="3"/>
    <n v="331"/>
    <n v="5.2531476186410124E-2"/>
  </r>
  <r>
    <n v="794"/>
    <x v="4"/>
    <x v="9"/>
    <x v="0"/>
    <x v="1"/>
    <n v="313"/>
    <n v="4.5406873784753214E-2"/>
  </r>
  <r>
    <n v="789"/>
    <x v="4"/>
    <x v="9"/>
    <x v="2"/>
    <x v="2"/>
    <n v="443"/>
    <n v="6.1744884729099031E-2"/>
  </r>
  <r>
    <n v="799"/>
    <x v="4"/>
    <x v="9"/>
    <x v="3"/>
    <x v="3"/>
    <n v="209"/>
    <n v="6.7156417473674429E-2"/>
  </r>
  <r>
    <n v="800"/>
    <x v="4"/>
    <x v="9"/>
    <x v="3"/>
    <x v="0"/>
    <n v="113"/>
    <n v="6.3227229671113327E-2"/>
  </r>
  <r>
    <n v="797"/>
    <x v="4"/>
    <x v="9"/>
    <x v="3"/>
    <x v="2"/>
    <n v="222"/>
    <n v="7.2844457909077689E-2"/>
  </r>
  <r>
    <n v="793"/>
    <x v="4"/>
    <x v="9"/>
    <x v="0"/>
    <x v="2"/>
    <n v="393"/>
    <n v="6.9649390011288378E-2"/>
  </r>
  <r>
    <n v="800"/>
    <x v="4"/>
    <x v="9"/>
    <x v="3"/>
    <x v="0"/>
    <n v="114"/>
    <n v="6.3227229671113327E-2"/>
  </r>
  <r>
    <n v="799"/>
    <x v="4"/>
    <x v="9"/>
    <x v="3"/>
    <x v="3"/>
    <n v="210"/>
    <n v="6.4134988902245851E-2"/>
  </r>
  <r>
    <n v="795"/>
    <x v="4"/>
    <x v="9"/>
    <x v="0"/>
    <x v="3"/>
    <n v="332"/>
    <n v="5.102035116248823E-2"/>
  </r>
  <r>
    <n v="792"/>
    <x v="4"/>
    <x v="9"/>
    <x v="2"/>
    <x v="0"/>
    <n v="309"/>
    <n v="4.2908048748251194E-2"/>
  </r>
  <r>
    <n v="796"/>
    <x v="4"/>
    <x v="9"/>
    <x v="0"/>
    <x v="0"/>
    <n v="261"/>
    <n v="6.2853227475495252E-2"/>
  </r>
  <r>
    <n v="790"/>
    <x v="4"/>
    <x v="9"/>
    <x v="2"/>
    <x v="1"/>
    <n v="342"/>
    <n v="3.1074954966790115E-2"/>
  </r>
  <r>
    <n v="800"/>
    <x v="4"/>
    <x v="9"/>
    <x v="3"/>
    <x v="0"/>
    <n v="115"/>
    <n v="6.3227229671113327E-2"/>
  </r>
  <r>
    <n v="797"/>
    <x v="4"/>
    <x v="9"/>
    <x v="3"/>
    <x v="2"/>
    <n v="223"/>
    <n v="7.2508743623363389E-2"/>
  </r>
  <r>
    <n v="800"/>
    <x v="4"/>
    <x v="9"/>
    <x v="3"/>
    <x v="0"/>
    <n v="116"/>
    <n v="6.3227229671113327E-2"/>
  </r>
  <r>
    <n v="799"/>
    <x v="4"/>
    <x v="9"/>
    <x v="3"/>
    <x v="3"/>
    <n v="211"/>
    <n v="6.4470703187960138E-2"/>
  </r>
  <r>
    <n v="789"/>
    <x v="4"/>
    <x v="9"/>
    <x v="2"/>
    <x v="2"/>
    <n v="444"/>
    <n v="5.7796884729099024E-2"/>
  </r>
  <r>
    <n v="795"/>
    <x v="4"/>
    <x v="9"/>
    <x v="0"/>
    <x v="3"/>
    <n v="333"/>
    <n v="5.1244160686297766E-2"/>
  </r>
  <r>
    <n v="800"/>
    <x v="4"/>
    <x v="9"/>
    <x v="3"/>
    <x v="0"/>
    <n v="117"/>
    <n v="6.3227229671113327E-2"/>
  </r>
  <r>
    <n v="794"/>
    <x v="4"/>
    <x v="9"/>
    <x v="0"/>
    <x v="1"/>
    <n v="314"/>
    <n v="4.542903500082629E-2"/>
  </r>
  <r>
    <n v="791"/>
    <x v="4"/>
    <x v="9"/>
    <x v="2"/>
    <x v="3"/>
    <n v="391"/>
    <n v="6.0165258764656011E-2"/>
  </r>
  <r>
    <n v="792"/>
    <x v="4"/>
    <x v="9"/>
    <x v="2"/>
    <x v="0"/>
    <n v="310"/>
    <n v="4.4083048748251183E-2"/>
  </r>
  <r>
    <n v="796"/>
    <x v="4"/>
    <x v="9"/>
    <x v="0"/>
    <x v="0"/>
    <n v="262"/>
    <n v="6.3129698063730547E-2"/>
  </r>
  <r>
    <n v="799"/>
    <x v="4"/>
    <x v="9"/>
    <x v="3"/>
    <x v="3"/>
    <n v="212"/>
    <n v="6.4789097697403999E-2"/>
  </r>
  <r>
    <n v="800"/>
    <x v="4"/>
    <x v="9"/>
    <x v="3"/>
    <x v="0"/>
    <n v="118"/>
    <n v="6.3227229671113327E-2"/>
  </r>
  <r>
    <n v="797"/>
    <x v="4"/>
    <x v="9"/>
    <x v="3"/>
    <x v="2"/>
    <n v="224"/>
    <n v="7.3180172194791976E-2"/>
  </r>
  <r>
    <n v="793"/>
    <x v="4"/>
    <x v="9"/>
    <x v="0"/>
    <x v="2"/>
    <n v="394"/>
    <n v="6.619366026993917E-2"/>
  </r>
  <r>
    <n v="800"/>
    <x v="4"/>
    <x v="9"/>
    <x v="3"/>
    <x v="0"/>
    <n v="119"/>
    <n v="6.3227229671113327E-2"/>
  </r>
  <r>
    <n v="799"/>
    <x v="4"/>
    <x v="9"/>
    <x v="3"/>
    <x v="3"/>
    <n v="213"/>
    <n v="6.4789097697403999E-2"/>
  </r>
  <r>
    <n v="790"/>
    <x v="4"/>
    <x v="9"/>
    <x v="2"/>
    <x v="1"/>
    <n v="343"/>
    <n v="3.5508864018074598E-2"/>
  </r>
  <r>
    <n v="795"/>
    <x v="4"/>
    <x v="9"/>
    <x v="0"/>
    <x v="3"/>
    <n v="334"/>
    <n v="5.1467970210107281E-2"/>
  </r>
  <r>
    <n v="789"/>
    <x v="4"/>
    <x v="9"/>
    <x v="2"/>
    <x v="2"/>
    <n v="445"/>
    <n v="5.5540884729099009E-2"/>
  </r>
  <r>
    <n v="800"/>
    <x v="4"/>
    <x v="9"/>
    <x v="3"/>
    <x v="0"/>
    <n v="120"/>
    <n v="6.3227229671113327E-2"/>
  </r>
  <r>
    <n v="797"/>
    <x v="4"/>
    <x v="9"/>
    <x v="3"/>
    <x v="2"/>
    <n v="225"/>
    <n v="7.2173029337649117E-2"/>
  </r>
  <r>
    <n v="796"/>
    <x v="4"/>
    <x v="9"/>
    <x v="0"/>
    <x v="0"/>
    <n v="263"/>
    <n v="6.2273165651686349E-2"/>
  </r>
  <r>
    <n v="792"/>
    <x v="4"/>
    <x v="9"/>
    <x v="2"/>
    <x v="0"/>
    <n v="311"/>
    <n v="4.4788048748251194E-2"/>
  </r>
  <r>
    <n v="799"/>
    <x v="4"/>
    <x v="9"/>
    <x v="3"/>
    <x v="3"/>
    <n v="214"/>
    <n v="6.4349439446997697E-2"/>
  </r>
  <r>
    <n v="794"/>
    <x v="4"/>
    <x v="9"/>
    <x v="0"/>
    <x v="1"/>
    <n v="315"/>
    <n v="4.4981196216899368E-2"/>
  </r>
  <r>
    <n v="791"/>
    <x v="4"/>
    <x v="9"/>
    <x v="2"/>
    <x v="3"/>
    <n v="392"/>
    <n v="6.0165258764656025E-2"/>
  </r>
  <r>
    <n v="793"/>
    <x v="4"/>
    <x v="9"/>
    <x v="0"/>
    <x v="2"/>
    <n v="395"/>
    <n v="6.619366026993917E-2"/>
  </r>
  <r>
    <n v="800"/>
    <x v="4"/>
    <x v="9"/>
    <x v="3"/>
    <x v="0"/>
    <n v="121"/>
    <n v="5.2656491489697754E-2"/>
  </r>
  <r>
    <n v="795"/>
    <x v="4"/>
    <x v="9"/>
    <x v="0"/>
    <x v="3"/>
    <n v="335"/>
    <n v="5.1691779733916803E-2"/>
  </r>
  <r>
    <n v="799"/>
    <x v="4"/>
    <x v="9"/>
    <x v="3"/>
    <x v="3"/>
    <n v="215"/>
    <n v="6.4349439446997683E-2"/>
  </r>
  <r>
    <n v="789"/>
    <x v="4"/>
    <x v="9"/>
    <x v="2"/>
    <x v="2"/>
    <n v="446"/>
    <n v="5.5347829269340829E-2"/>
  </r>
  <r>
    <n v="797"/>
    <x v="4"/>
    <x v="9"/>
    <x v="3"/>
    <x v="2"/>
    <n v="226"/>
    <n v="7.100566476785454E-2"/>
  </r>
  <r>
    <n v="792"/>
    <x v="4"/>
    <x v="9"/>
    <x v="2"/>
    <x v="0"/>
    <n v="312"/>
    <n v="4.5884853837892411E-2"/>
  </r>
  <r>
    <n v="796"/>
    <x v="4"/>
    <x v="9"/>
    <x v="0"/>
    <x v="0"/>
    <n v="264"/>
    <n v="6.0863692063171562E-2"/>
  </r>
  <r>
    <n v="800"/>
    <x v="4"/>
    <x v="9"/>
    <x v="3"/>
    <x v="0"/>
    <n v="122"/>
    <n v="5.2656491489697754E-2"/>
  </r>
  <r>
    <n v="790"/>
    <x v="4"/>
    <x v="9"/>
    <x v="2"/>
    <x v="1"/>
    <n v="344"/>
    <n v="3.5936136745347319E-2"/>
  </r>
  <r>
    <n v="794"/>
    <x v="4"/>
    <x v="9"/>
    <x v="0"/>
    <x v="1"/>
    <n v="316"/>
    <n v="4.5686196216899365E-2"/>
  </r>
  <r>
    <n v="800"/>
    <x v="4"/>
    <x v="9"/>
    <x v="3"/>
    <x v="0"/>
    <n v="123"/>
    <n v="5.2656491489697754E-2"/>
  </r>
  <r>
    <n v="799"/>
    <x v="4"/>
    <x v="9"/>
    <x v="3"/>
    <x v="3"/>
    <n v="216"/>
    <n v="6.4349439446997683E-2"/>
  </r>
  <r>
    <n v="792"/>
    <x v="4"/>
    <x v="9"/>
    <x v="2"/>
    <x v="0"/>
    <n v="313"/>
    <n v="4.7529853837892412E-2"/>
  </r>
  <r>
    <n v="796"/>
    <x v="4"/>
    <x v="9"/>
    <x v="0"/>
    <x v="0"/>
    <n v="265"/>
    <n v="6.0978565949436909E-2"/>
  </r>
  <r>
    <n v="791"/>
    <x v="4"/>
    <x v="9"/>
    <x v="2"/>
    <x v="3"/>
    <n v="393"/>
    <n v="6.0556925431322683E-2"/>
  </r>
  <r>
    <n v="800"/>
    <x v="4"/>
    <x v="9"/>
    <x v="3"/>
    <x v="0"/>
    <n v="124"/>
    <n v="5.2656491489697754E-2"/>
  </r>
  <r>
    <n v="795"/>
    <x v="4"/>
    <x v="9"/>
    <x v="0"/>
    <x v="3"/>
    <n v="336"/>
    <n v="5.1782598811591377E-2"/>
  </r>
  <r>
    <n v="797"/>
    <x v="4"/>
    <x v="9"/>
    <x v="3"/>
    <x v="2"/>
    <n v="227"/>
    <n v="7.2012807624997385E-2"/>
  </r>
  <r>
    <n v="793"/>
    <x v="4"/>
    <x v="9"/>
    <x v="0"/>
    <x v="2"/>
    <n v="396"/>
    <n v="6.6417469793748685E-2"/>
  </r>
  <r>
    <n v="789"/>
    <x v="4"/>
    <x v="9"/>
    <x v="2"/>
    <x v="2"/>
    <n v="447"/>
    <n v="5.2671175655085174E-2"/>
  </r>
  <r>
    <n v="800"/>
    <x v="4"/>
    <x v="9"/>
    <x v="3"/>
    <x v="0"/>
    <n v="125"/>
    <n v="5.3700935934142192E-2"/>
  </r>
  <r>
    <n v="799"/>
    <x v="4"/>
    <x v="9"/>
    <x v="3"/>
    <x v="3"/>
    <n v="217"/>
    <n v="7.1838032446284394E-2"/>
  </r>
  <r>
    <n v="796"/>
    <x v="4"/>
    <x v="9"/>
    <x v="0"/>
    <x v="0"/>
    <n v="266"/>
    <n v="6.1531507125907506E-2"/>
  </r>
  <r>
    <n v="797"/>
    <x v="4"/>
    <x v="9"/>
    <x v="3"/>
    <x v="2"/>
    <n v="228"/>
    <n v="7.2684236196425958E-2"/>
  </r>
  <r>
    <n v="795"/>
    <x v="4"/>
    <x v="9"/>
    <x v="0"/>
    <x v="3"/>
    <n v="337"/>
    <n v="5.1782598811591363E-2"/>
  </r>
  <r>
    <n v="794"/>
    <x v="4"/>
    <x v="9"/>
    <x v="0"/>
    <x v="1"/>
    <n v="317"/>
    <n v="4.6391196216899369E-2"/>
  </r>
  <r>
    <n v="800"/>
    <x v="4"/>
    <x v="9"/>
    <x v="3"/>
    <x v="0"/>
    <n v="126"/>
    <n v="5.4745380378586644E-2"/>
  </r>
  <r>
    <n v="792"/>
    <x v="4"/>
    <x v="9"/>
    <x v="2"/>
    <x v="0"/>
    <n v="314"/>
    <n v="4.8469853837892408E-2"/>
  </r>
  <r>
    <n v="790"/>
    <x v="4"/>
    <x v="9"/>
    <x v="2"/>
    <x v="1"/>
    <n v="345"/>
    <n v="3.6567166510318765E-2"/>
  </r>
  <r>
    <n v="800"/>
    <x v="4"/>
    <x v="9"/>
    <x v="3"/>
    <x v="0"/>
    <n v="127"/>
    <n v="6.4522546115419549E-2"/>
  </r>
  <r>
    <n v="797"/>
    <x v="4"/>
    <x v="9"/>
    <x v="3"/>
    <x v="2"/>
    <n v="229"/>
    <n v="7.0334236196425967E-2"/>
  </r>
  <r>
    <n v="799"/>
    <x v="4"/>
    <x v="9"/>
    <x v="3"/>
    <x v="3"/>
    <n v="218"/>
    <n v="6.3547483659360651E-2"/>
  </r>
  <r>
    <n v="789"/>
    <x v="4"/>
    <x v="9"/>
    <x v="2"/>
    <x v="2"/>
    <n v="448"/>
    <n v="5.2073143447255631E-2"/>
  </r>
  <r>
    <n v="796"/>
    <x v="4"/>
    <x v="9"/>
    <x v="0"/>
    <x v="0"/>
    <n v="267"/>
    <n v="6.2246045004348036E-2"/>
  </r>
  <r>
    <n v="800"/>
    <x v="4"/>
    <x v="9"/>
    <x v="3"/>
    <x v="0"/>
    <n v="128"/>
    <n v="6.1595478695735353E-2"/>
  </r>
  <r>
    <n v="792"/>
    <x v="4"/>
    <x v="9"/>
    <x v="2"/>
    <x v="0"/>
    <n v="315"/>
    <n v="4.8939853837892407E-2"/>
  </r>
  <r>
    <n v="791"/>
    <x v="4"/>
    <x v="9"/>
    <x v="2"/>
    <x v="3"/>
    <n v="394"/>
    <n v="6.075275876465603E-2"/>
  </r>
  <r>
    <n v="795"/>
    <x v="4"/>
    <x v="9"/>
    <x v="0"/>
    <x v="3"/>
    <n v="338"/>
    <n v="5.0796541638678715E-2"/>
  </r>
  <r>
    <n v="793"/>
    <x v="4"/>
    <x v="9"/>
    <x v="0"/>
    <x v="2"/>
    <n v="397"/>
    <n v="7.1638229777591433E-2"/>
  </r>
  <r>
    <n v="797"/>
    <x v="4"/>
    <x v="9"/>
    <x v="3"/>
    <x v="2"/>
    <n v="230"/>
    <n v="7.066995048214024E-2"/>
  </r>
  <r>
    <n v="799"/>
    <x v="4"/>
    <x v="9"/>
    <x v="3"/>
    <x v="3"/>
    <n v="219"/>
    <n v="6.3547483659360651E-2"/>
  </r>
  <r>
    <n v="800"/>
    <x v="4"/>
    <x v="9"/>
    <x v="3"/>
    <x v="0"/>
    <n v="129"/>
    <n v="6.2065478695735352E-2"/>
  </r>
  <r>
    <n v="794"/>
    <x v="4"/>
    <x v="9"/>
    <x v="0"/>
    <x v="1"/>
    <n v="318"/>
    <n v="4.5238357432972436E-2"/>
  </r>
  <r>
    <n v="790"/>
    <x v="4"/>
    <x v="9"/>
    <x v="2"/>
    <x v="1"/>
    <n v="346"/>
    <n v="3.6994439237591492E-2"/>
  </r>
  <r>
    <n v="789"/>
    <x v="4"/>
    <x v="9"/>
    <x v="2"/>
    <x v="2"/>
    <n v="449"/>
    <n v="5.1702784634535849E-2"/>
  </r>
  <r>
    <n v="792"/>
    <x v="4"/>
    <x v="9"/>
    <x v="2"/>
    <x v="0"/>
    <n v="316"/>
    <n v="5.0114853837892402E-2"/>
  </r>
  <r>
    <n v="796"/>
    <x v="4"/>
    <x v="9"/>
    <x v="0"/>
    <x v="0"/>
    <n v="268"/>
    <n v="6.2798986180818625E-2"/>
  </r>
  <r>
    <n v="800"/>
    <x v="4"/>
    <x v="9"/>
    <x v="3"/>
    <x v="0"/>
    <n v="130"/>
    <n v="6.0185478695735338E-2"/>
  </r>
  <r>
    <n v="795"/>
    <x v="4"/>
    <x v="9"/>
    <x v="0"/>
    <x v="3"/>
    <n v="339"/>
    <n v="5.0796541638678701E-2"/>
  </r>
  <r>
    <n v="791"/>
    <x v="4"/>
    <x v="9"/>
    <x v="2"/>
    <x v="3"/>
    <n v="395"/>
    <n v="6.1731925431322686E-2"/>
  </r>
  <r>
    <n v="799"/>
    <x v="4"/>
    <x v="9"/>
    <x v="3"/>
    <x v="3"/>
    <n v="220"/>
    <n v="6.3547483659360651E-2"/>
  </r>
  <r>
    <n v="800"/>
    <x v="4"/>
    <x v="9"/>
    <x v="3"/>
    <x v="0"/>
    <n v="131"/>
    <n v="6.0655478695735343E-2"/>
  </r>
  <r>
    <n v="797"/>
    <x v="4"/>
    <x v="9"/>
    <x v="3"/>
    <x v="2"/>
    <n v="231"/>
    <n v="7.1341379053568826E-2"/>
  </r>
  <r>
    <n v="792"/>
    <x v="4"/>
    <x v="9"/>
    <x v="2"/>
    <x v="0"/>
    <n v="317"/>
    <n v="5.0819853837892406E-2"/>
  </r>
  <r>
    <n v="789"/>
    <x v="4"/>
    <x v="9"/>
    <x v="2"/>
    <x v="2"/>
    <n v="450"/>
    <n v="5.1305851863954421E-2"/>
  </r>
  <r>
    <n v="800"/>
    <x v="4"/>
    <x v="9"/>
    <x v="3"/>
    <x v="0"/>
    <n v="132"/>
    <n v="6.1125478695735348E-2"/>
  </r>
  <r>
    <n v="790"/>
    <x v="4"/>
    <x v="9"/>
    <x v="2"/>
    <x v="1"/>
    <n v="347"/>
    <n v="3.7183416686483624E-2"/>
  </r>
  <r>
    <n v="793"/>
    <x v="4"/>
    <x v="9"/>
    <x v="0"/>
    <x v="2"/>
    <n v="398"/>
    <n v="6.6253879839116431E-2"/>
  </r>
  <r>
    <n v="799"/>
    <x v="4"/>
    <x v="9"/>
    <x v="3"/>
    <x v="3"/>
    <n v="221"/>
    <n v="6.3547483659360651E-2"/>
  </r>
  <r>
    <n v="796"/>
    <x v="4"/>
    <x v="9"/>
    <x v="0"/>
    <x v="0"/>
    <n v="269"/>
    <n v="6.3232662043577081E-2"/>
  </r>
  <r>
    <n v="800"/>
    <x v="4"/>
    <x v="9"/>
    <x v="3"/>
    <x v="0"/>
    <n v="133"/>
    <n v="6.1595478695735353E-2"/>
  </r>
  <r>
    <n v="794"/>
    <x v="4"/>
    <x v="9"/>
    <x v="0"/>
    <x v="1"/>
    <n v="319"/>
    <n v="4.5708357432972448E-2"/>
  </r>
  <r>
    <n v="792"/>
    <x v="4"/>
    <x v="9"/>
    <x v="2"/>
    <x v="0"/>
    <n v="318"/>
    <n v="5.1994853837892409E-2"/>
  </r>
  <r>
    <n v="795"/>
    <x v="4"/>
    <x v="9"/>
    <x v="0"/>
    <x v="3"/>
    <n v="340"/>
    <n v="5.1244160686297766E-2"/>
  </r>
  <r>
    <n v="797"/>
    <x v="4"/>
    <x v="9"/>
    <x v="3"/>
    <x v="2"/>
    <n v="232"/>
    <n v="7.2012807624997385E-2"/>
  </r>
  <r>
    <n v="791"/>
    <x v="4"/>
    <x v="9"/>
    <x v="2"/>
    <x v="3"/>
    <n v="396"/>
    <n v="6.2319425431322684E-2"/>
  </r>
  <r>
    <n v="800"/>
    <x v="4"/>
    <x v="9"/>
    <x v="3"/>
    <x v="0"/>
    <n v="134"/>
    <n v="6.2065478695735345E-2"/>
  </r>
  <r>
    <n v="790"/>
    <x v="4"/>
    <x v="9"/>
    <x v="2"/>
    <x v="1"/>
    <n v="348"/>
    <n v="3.7183416686483617E-2"/>
  </r>
  <r>
    <n v="789"/>
    <x v="4"/>
    <x v="9"/>
    <x v="2"/>
    <x v="2"/>
    <n v="451"/>
    <n v="5.6670603477615517E-2"/>
  </r>
  <r>
    <n v="799"/>
    <x v="4"/>
    <x v="9"/>
    <x v="3"/>
    <x v="3"/>
    <n v="222"/>
    <n v="6.4487483659360662E-2"/>
  </r>
  <r>
    <n v="796"/>
    <x v="4"/>
    <x v="9"/>
    <x v="0"/>
    <x v="0"/>
    <n v="270"/>
    <n v="6.2522515592583344E-2"/>
  </r>
  <r>
    <n v="792"/>
    <x v="4"/>
    <x v="9"/>
    <x v="2"/>
    <x v="0"/>
    <n v="319"/>
    <n v="5.3169853837892411E-2"/>
  </r>
  <r>
    <n v="800"/>
    <x v="4"/>
    <x v="9"/>
    <x v="3"/>
    <x v="0"/>
    <n v="135"/>
    <n v="5.7835478695735354E-2"/>
  </r>
  <r>
    <n v="797"/>
    <x v="4"/>
    <x v="9"/>
    <x v="3"/>
    <x v="2"/>
    <n v="233"/>
    <n v="7.2684236196425958E-2"/>
  </r>
  <r>
    <n v="799"/>
    <x v="4"/>
    <x v="9"/>
    <x v="3"/>
    <x v="3"/>
    <n v="223"/>
    <n v="6.489783135973988E-2"/>
  </r>
  <r>
    <n v="793"/>
    <x v="4"/>
    <x v="9"/>
    <x v="0"/>
    <x v="2"/>
    <n v="399"/>
    <n v="6.6894788930025498E-2"/>
  </r>
  <r>
    <n v="790"/>
    <x v="4"/>
    <x v="9"/>
    <x v="2"/>
    <x v="1"/>
    <n v="349"/>
    <n v="3.7183416686483617E-2"/>
  </r>
  <r>
    <n v="796"/>
    <x v="4"/>
    <x v="9"/>
    <x v="0"/>
    <x v="0"/>
    <n v="271"/>
    <n v="6.839423194123391E-2"/>
  </r>
  <r>
    <n v="789"/>
    <x v="4"/>
    <x v="9"/>
    <x v="2"/>
    <x v="2"/>
    <n v="452"/>
    <n v="5.1375734726160374E-2"/>
  </r>
  <r>
    <n v="800"/>
    <x v="4"/>
    <x v="9"/>
    <x v="3"/>
    <x v="0"/>
    <n v="136"/>
    <n v="5.7835478695735354E-2"/>
  </r>
  <r>
    <n v="794"/>
    <x v="4"/>
    <x v="9"/>
    <x v="0"/>
    <x v="1"/>
    <n v="320"/>
    <n v="4.6178357432972432E-2"/>
  </r>
  <r>
    <n v="799"/>
    <x v="4"/>
    <x v="9"/>
    <x v="3"/>
    <x v="3"/>
    <n v="224"/>
    <n v="6.6151164693073208E-2"/>
  </r>
  <r>
    <n v="792"/>
    <x v="4"/>
    <x v="9"/>
    <x v="2"/>
    <x v="0"/>
    <n v="320"/>
    <n v="5.3874853837892402E-2"/>
  </r>
  <r>
    <n v="795"/>
    <x v="4"/>
    <x v="9"/>
    <x v="0"/>
    <x v="3"/>
    <n v="341"/>
    <n v="5.1691779733916803E-2"/>
  </r>
  <r>
    <n v="797"/>
    <x v="4"/>
    <x v="9"/>
    <x v="3"/>
    <x v="2"/>
    <n v="234"/>
    <n v="6.9327093339283094E-2"/>
  </r>
  <r>
    <n v="791"/>
    <x v="4"/>
    <x v="9"/>
    <x v="2"/>
    <x v="3"/>
    <n v="397"/>
    <n v="6.6612474490438403E-2"/>
  </r>
  <r>
    <n v="800"/>
    <x v="4"/>
    <x v="9"/>
    <x v="3"/>
    <x v="0"/>
    <n v="137"/>
    <n v="5.7835478695735354E-2"/>
  </r>
  <r>
    <n v="799"/>
    <x v="4"/>
    <x v="9"/>
    <x v="3"/>
    <x v="3"/>
    <n v="225"/>
    <n v="6.6151164693073208E-2"/>
  </r>
  <r>
    <n v="793"/>
    <x v="4"/>
    <x v="9"/>
    <x v="0"/>
    <x v="2"/>
    <n v="400"/>
    <n v="6.7679790969812012E-2"/>
  </r>
  <r>
    <n v="792"/>
    <x v="4"/>
    <x v="9"/>
    <x v="2"/>
    <x v="0"/>
    <n v="321"/>
    <n v="5.4814853837892398E-2"/>
  </r>
  <r>
    <n v="790"/>
    <x v="4"/>
    <x v="9"/>
    <x v="2"/>
    <x v="1"/>
    <n v="350"/>
    <n v="3.7183416686483617E-2"/>
  </r>
  <r>
    <n v="797"/>
    <x v="4"/>
    <x v="9"/>
    <x v="3"/>
    <x v="2"/>
    <n v="235"/>
    <n v="7.4077173368669008E-2"/>
  </r>
  <r>
    <n v="796"/>
    <x v="4"/>
    <x v="9"/>
    <x v="0"/>
    <x v="0"/>
    <n v="272"/>
    <n v="6.4993555823861848E-2"/>
  </r>
  <r>
    <n v="799"/>
    <x v="4"/>
    <x v="9"/>
    <x v="3"/>
    <x v="3"/>
    <n v="226"/>
    <n v="6.6777831359739873E-2"/>
  </r>
  <r>
    <n v="789"/>
    <x v="4"/>
    <x v="9"/>
    <x v="2"/>
    <x v="2"/>
    <n v="453"/>
    <n v="5.1563734726160375E-2"/>
  </r>
  <r>
    <n v="800"/>
    <x v="4"/>
    <x v="9"/>
    <x v="3"/>
    <x v="0"/>
    <n v="138"/>
    <n v="5.7835478695735354E-2"/>
  </r>
  <r>
    <n v="795"/>
    <x v="4"/>
    <x v="9"/>
    <x v="0"/>
    <x v="3"/>
    <n v="342"/>
    <n v="5.1467970210107274E-2"/>
  </r>
  <r>
    <n v="794"/>
    <x v="4"/>
    <x v="9"/>
    <x v="0"/>
    <x v="1"/>
    <n v="321"/>
    <n v="4.488486645458907E-2"/>
  </r>
  <r>
    <n v="799"/>
    <x v="4"/>
    <x v="9"/>
    <x v="3"/>
    <x v="3"/>
    <n v="227"/>
    <n v="6.646449802640654E-2"/>
  </r>
  <r>
    <n v="800"/>
    <x v="4"/>
    <x v="9"/>
    <x v="3"/>
    <x v="0"/>
    <n v="139"/>
    <n v="5.783547869573534E-2"/>
  </r>
  <r>
    <n v="792"/>
    <x v="4"/>
    <x v="9"/>
    <x v="2"/>
    <x v="0"/>
    <n v="322"/>
    <n v="5.5519853837892388E-2"/>
  </r>
  <r>
    <n v="790"/>
    <x v="4"/>
    <x v="9"/>
    <x v="2"/>
    <x v="1"/>
    <n v="351"/>
    <n v="3.7183416686483617E-2"/>
  </r>
  <r>
    <n v="797"/>
    <x v="4"/>
    <x v="9"/>
    <x v="3"/>
    <x v="2"/>
    <n v="236"/>
    <n v="7.2277285319418058E-2"/>
  </r>
  <r>
    <n v="791"/>
    <x v="4"/>
    <x v="9"/>
    <x v="2"/>
    <x v="3"/>
    <n v="398"/>
    <n v="6.1085689817489221E-2"/>
  </r>
  <r>
    <n v="793"/>
    <x v="4"/>
    <x v="9"/>
    <x v="0"/>
    <x v="2"/>
    <n v="401"/>
    <n v="6.3972723525245051E-2"/>
  </r>
  <r>
    <n v="795"/>
    <x v="4"/>
    <x v="9"/>
    <x v="0"/>
    <x v="3"/>
    <n v="343"/>
    <n v="5.5292861366485924E-2"/>
  </r>
  <r>
    <n v="799"/>
    <x v="4"/>
    <x v="9"/>
    <x v="3"/>
    <x v="3"/>
    <n v="228"/>
    <n v="6.5211164693073212E-2"/>
  </r>
  <r>
    <n v="792"/>
    <x v="4"/>
    <x v="9"/>
    <x v="2"/>
    <x v="0"/>
    <n v="323"/>
    <n v="5.6693697569850286E-2"/>
  </r>
  <r>
    <n v="800"/>
    <x v="4"/>
    <x v="9"/>
    <x v="3"/>
    <x v="0"/>
    <n v="140"/>
    <n v="5.7835478695735354E-2"/>
  </r>
  <r>
    <n v="796"/>
    <x v="4"/>
    <x v="9"/>
    <x v="0"/>
    <x v="0"/>
    <n v="273"/>
    <n v="6.1899121597981485E-2"/>
  </r>
  <r>
    <n v="790"/>
    <x v="4"/>
    <x v="9"/>
    <x v="2"/>
    <x v="1"/>
    <n v="352"/>
    <n v="3.7183416686483617E-2"/>
  </r>
  <r>
    <n v="789"/>
    <x v="4"/>
    <x v="9"/>
    <x v="2"/>
    <x v="2"/>
    <n v="454"/>
    <n v="5.2127734726160384E-2"/>
  </r>
  <r>
    <n v="797"/>
    <x v="4"/>
    <x v="9"/>
    <x v="3"/>
    <x v="2"/>
    <n v="237"/>
    <n v="7.1963951986084726E-2"/>
  </r>
  <r>
    <n v="794"/>
    <x v="4"/>
    <x v="9"/>
    <x v="0"/>
    <x v="1"/>
    <n v="322"/>
    <n v="4.5589866454589074E-2"/>
  </r>
  <r>
    <n v="791"/>
    <x v="4"/>
    <x v="9"/>
    <x v="2"/>
    <x v="3"/>
    <n v="399"/>
    <n v="5.9910689817489225E-2"/>
  </r>
  <r>
    <n v="800"/>
    <x v="4"/>
    <x v="9"/>
    <x v="3"/>
    <x v="0"/>
    <n v="141"/>
    <n v="5.783547869573534E-2"/>
  </r>
  <r>
    <n v="799"/>
    <x v="4"/>
    <x v="9"/>
    <x v="3"/>
    <x v="3"/>
    <n v="229"/>
    <n v="6.1867967418064447E-2"/>
  </r>
  <r>
    <n v="792"/>
    <x v="4"/>
    <x v="9"/>
    <x v="2"/>
    <x v="0"/>
    <n v="324"/>
    <n v="5.716254130180818E-2"/>
  </r>
  <r>
    <n v="797"/>
    <x v="4"/>
    <x v="9"/>
    <x v="3"/>
    <x v="2"/>
    <n v="238"/>
    <n v="7.2590618652751404E-2"/>
  </r>
  <r>
    <n v="796"/>
    <x v="4"/>
    <x v="9"/>
    <x v="0"/>
    <x v="0"/>
    <n v="274"/>
    <n v="6.2682454931314815E-2"/>
  </r>
  <r>
    <n v="790"/>
    <x v="4"/>
    <x v="9"/>
    <x v="2"/>
    <x v="1"/>
    <n v="353"/>
    <n v="3.7183416686483617E-2"/>
  </r>
  <r>
    <n v="800"/>
    <x v="4"/>
    <x v="9"/>
    <x v="3"/>
    <x v="0"/>
    <n v="142"/>
    <n v="5.7835478695735354E-2"/>
  </r>
  <r>
    <n v="793"/>
    <x v="4"/>
    <x v="9"/>
    <x v="0"/>
    <x v="2"/>
    <n v="402"/>
    <n v="6.4399996252517785E-2"/>
  </r>
  <r>
    <n v="789"/>
    <x v="4"/>
    <x v="9"/>
    <x v="2"/>
    <x v="2"/>
    <n v="455"/>
    <n v="5.3255734726160381E-2"/>
  </r>
  <r>
    <n v="795"/>
    <x v="4"/>
    <x v="9"/>
    <x v="0"/>
    <x v="3"/>
    <n v="344"/>
    <n v="5.5695454332285572E-2"/>
  </r>
  <r>
    <n v="799"/>
    <x v="4"/>
    <x v="9"/>
    <x v="3"/>
    <x v="3"/>
    <n v="230"/>
    <n v="6.2478468960212044E-2"/>
  </r>
  <r>
    <n v="791"/>
    <x v="4"/>
    <x v="9"/>
    <x v="2"/>
    <x v="3"/>
    <n v="400"/>
    <n v="5.8735689817489244E-2"/>
  </r>
  <r>
    <n v="800"/>
    <x v="4"/>
    <x v="9"/>
    <x v="3"/>
    <x v="0"/>
    <n v="143"/>
    <n v="5.7835478695735354E-2"/>
  </r>
  <r>
    <n v="794"/>
    <x v="4"/>
    <x v="9"/>
    <x v="0"/>
    <x v="1"/>
    <n v="323"/>
    <n v="4.6507705238515995E-2"/>
  </r>
  <r>
    <n v="792"/>
    <x v="4"/>
    <x v="9"/>
    <x v="2"/>
    <x v="0"/>
    <n v="325"/>
    <n v="6.3755052928050907E-2"/>
  </r>
  <r>
    <n v="790"/>
    <x v="4"/>
    <x v="9"/>
    <x v="2"/>
    <x v="1"/>
    <n v="354"/>
    <n v="3.718341668648361E-2"/>
  </r>
  <r>
    <n v="797"/>
    <x v="4"/>
    <x v="9"/>
    <x v="3"/>
    <x v="2"/>
    <n v="239"/>
    <n v="7.1650618652751408E-2"/>
  </r>
  <r>
    <n v="796"/>
    <x v="4"/>
    <x v="9"/>
    <x v="0"/>
    <x v="0"/>
    <n v="275"/>
    <n v="6.2682454931314802E-2"/>
  </r>
  <r>
    <n v="799"/>
    <x v="4"/>
    <x v="9"/>
    <x v="3"/>
    <x v="3"/>
    <n v="231"/>
    <n v="6.2775637169026316E-2"/>
  </r>
  <r>
    <n v="800"/>
    <x v="4"/>
    <x v="9"/>
    <x v="3"/>
    <x v="0"/>
    <n v="144"/>
    <n v="5.7835478695735354E-2"/>
  </r>
  <r>
    <n v="789"/>
    <x v="4"/>
    <x v="9"/>
    <x v="2"/>
    <x v="2"/>
    <n v="456"/>
    <n v="5.421090110543493E-2"/>
  </r>
  <r>
    <n v="791"/>
    <x v="4"/>
    <x v="9"/>
    <x v="2"/>
    <x v="3"/>
    <n v="401"/>
    <n v="5.7756523150822574E-2"/>
  </r>
  <r>
    <n v="795"/>
    <x v="4"/>
    <x v="9"/>
    <x v="0"/>
    <x v="3"/>
    <n v="345"/>
    <n v="5.5268181605012873E-2"/>
  </r>
  <r>
    <n v="793"/>
    <x v="4"/>
    <x v="9"/>
    <x v="0"/>
    <x v="2"/>
    <n v="403"/>
    <n v="6.5254541707063227E-2"/>
  </r>
  <r>
    <n v="792"/>
    <x v="4"/>
    <x v="9"/>
    <x v="2"/>
    <x v="0"/>
    <n v="326"/>
    <n v="5.3787562040894459E-2"/>
  </r>
  <r>
    <n v="794"/>
    <x v="4"/>
    <x v="9"/>
    <x v="0"/>
    <x v="1"/>
    <n v="324"/>
    <n v="4.7212705238515992E-2"/>
  </r>
  <r>
    <n v="790"/>
    <x v="4"/>
    <x v="9"/>
    <x v="2"/>
    <x v="1"/>
    <n v="355"/>
    <n v="3.3855719704790149E-2"/>
  </r>
  <r>
    <n v="796"/>
    <x v="4"/>
    <x v="9"/>
    <x v="0"/>
    <x v="0"/>
    <n v="276"/>
    <n v="6.346578826464816E-2"/>
  </r>
  <r>
    <n v="799"/>
    <x v="4"/>
    <x v="9"/>
    <x v="3"/>
    <x v="3"/>
    <n v="232"/>
    <n v="6.2775637169026316E-2"/>
  </r>
  <r>
    <n v="797"/>
    <x v="4"/>
    <x v="9"/>
    <x v="3"/>
    <x v="2"/>
    <n v="240"/>
    <n v="7.2277285319418072E-2"/>
  </r>
  <r>
    <n v="800"/>
    <x v="4"/>
    <x v="9"/>
    <x v="3"/>
    <x v="0"/>
    <n v="145"/>
    <n v="6.4297049205654253E-2"/>
  </r>
  <r>
    <n v="789"/>
    <x v="4"/>
    <x v="9"/>
    <x v="2"/>
    <x v="2"/>
    <n v="457"/>
    <n v="5.5918067484709483E-2"/>
  </r>
  <r>
    <n v="791"/>
    <x v="4"/>
    <x v="9"/>
    <x v="2"/>
    <x v="3"/>
    <n v="402"/>
    <n v="5.7756523150822574E-2"/>
  </r>
  <r>
    <n v="800"/>
    <x v="4"/>
    <x v="9"/>
    <x v="3"/>
    <x v="0"/>
    <n v="146"/>
    <n v="6.058067455506308E-2"/>
  </r>
  <r>
    <n v="792"/>
    <x v="4"/>
    <x v="9"/>
    <x v="2"/>
    <x v="0"/>
    <n v="327"/>
    <n v="4.9982800136132557E-2"/>
  </r>
  <r>
    <n v="795"/>
    <x v="4"/>
    <x v="9"/>
    <x v="0"/>
    <x v="3"/>
    <n v="346"/>
    <n v="5.4840908877740138E-2"/>
  </r>
  <r>
    <n v="799"/>
    <x v="4"/>
    <x v="9"/>
    <x v="3"/>
    <x v="3"/>
    <n v="233"/>
    <n v="6.1225135626878716E-2"/>
  </r>
  <r>
    <n v="790"/>
    <x v="4"/>
    <x v="9"/>
    <x v="2"/>
    <x v="1"/>
    <n v="356"/>
    <n v="3.3855719704790156E-2"/>
  </r>
  <r>
    <n v="796"/>
    <x v="4"/>
    <x v="9"/>
    <x v="0"/>
    <x v="0"/>
    <n v="277"/>
    <n v="6.3988010486870361E-2"/>
  </r>
  <r>
    <n v="797"/>
    <x v="4"/>
    <x v="9"/>
    <x v="3"/>
    <x v="2"/>
    <n v="241"/>
    <n v="7.102395198608473E-2"/>
  </r>
  <r>
    <n v="800"/>
    <x v="4"/>
    <x v="9"/>
    <x v="3"/>
    <x v="0"/>
    <n v="147"/>
    <n v="6.1435220009608542E-2"/>
  </r>
  <r>
    <n v="794"/>
    <x v="4"/>
    <x v="9"/>
    <x v="0"/>
    <x v="1"/>
    <n v="325"/>
    <n v="5.3248154651476663E-2"/>
  </r>
  <r>
    <n v="793"/>
    <x v="4"/>
    <x v="9"/>
    <x v="0"/>
    <x v="2"/>
    <n v="404"/>
    <n v="6.5254541707063227E-2"/>
  </r>
  <r>
    <n v="789"/>
    <x v="4"/>
    <x v="9"/>
    <x v="2"/>
    <x v="2"/>
    <n v="458"/>
    <n v="5.6273611944920462E-2"/>
  </r>
  <r>
    <n v="799"/>
    <x v="4"/>
    <x v="9"/>
    <x v="3"/>
    <x v="3"/>
    <n v="234"/>
    <n v="6.1538468960212055E-2"/>
  </r>
  <r>
    <n v="791"/>
    <x v="4"/>
    <x v="9"/>
    <x v="2"/>
    <x v="3"/>
    <n v="403"/>
    <n v="5.7952356484155913E-2"/>
  </r>
  <r>
    <n v="800"/>
    <x v="4"/>
    <x v="9"/>
    <x v="3"/>
    <x v="0"/>
    <n v="148"/>
    <n v="6.1862492736881262E-2"/>
  </r>
  <r>
    <n v="792"/>
    <x v="4"/>
    <x v="9"/>
    <x v="2"/>
    <x v="0"/>
    <n v="328"/>
    <n v="4.7074377534267915E-2"/>
  </r>
  <r>
    <n v="796"/>
    <x v="4"/>
    <x v="9"/>
    <x v="0"/>
    <x v="0"/>
    <n v="278"/>
    <n v="6.4013624431578778E-2"/>
  </r>
  <r>
    <n v="797"/>
    <x v="4"/>
    <x v="9"/>
    <x v="3"/>
    <x v="2"/>
    <n v="242"/>
    <n v="7.1337285319418062E-2"/>
  </r>
  <r>
    <n v="790"/>
    <x v="4"/>
    <x v="9"/>
    <x v="2"/>
    <x v="1"/>
    <n v="357"/>
    <n v="3.3855719704790156E-2"/>
  </r>
  <r>
    <n v="795"/>
    <x v="4"/>
    <x v="9"/>
    <x v="0"/>
    <x v="3"/>
    <n v="347"/>
    <n v="5.3559090695921956E-2"/>
  </r>
  <r>
    <n v="800"/>
    <x v="4"/>
    <x v="9"/>
    <x v="3"/>
    <x v="0"/>
    <n v="149"/>
    <n v="6.10079472823358E-2"/>
  </r>
  <r>
    <n v="799"/>
    <x v="4"/>
    <x v="9"/>
    <x v="3"/>
    <x v="3"/>
    <n v="235"/>
    <n v="6.5801658361070992E-2"/>
  </r>
  <r>
    <n v="789"/>
    <x v="4"/>
    <x v="9"/>
    <x v="2"/>
    <x v="2"/>
    <n v="459"/>
    <n v="5.7191121660921086E-2"/>
  </r>
  <r>
    <n v="794"/>
    <x v="4"/>
    <x v="9"/>
    <x v="0"/>
    <x v="1"/>
    <n v="326"/>
    <n v="5.3907287749675292E-2"/>
  </r>
  <r>
    <n v="800"/>
    <x v="4"/>
    <x v="9"/>
    <x v="3"/>
    <x v="0"/>
    <n v="150"/>
    <n v="6.1435220009608528E-2"/>
  </r>
  <r>
    <n v="793"/>
    <x v="4"/>
    <x v="9"/>
    <x v="0"/>
    <x v="2"/>
    <n v="405"/>
    <n v="6.5895450797972321E-2"/>
  </r>
  <r>
    <n v="800"/>
    <x v="4"/>
    <x v="9"/>
    <x v="3"/>
    <x v="0"/>
    <n v="151"/>
    <n v="6.1862492736881262E-2"/>
  </r>
  <r>
    <n v="797"/>
    <x v="4"/>
    <x v="9"/>
    <x v="3"/>
    <x v="2"/>
    <n v="243"/>
    <n v="7.1650618652751394E-2"/>
  </r>
  <r>
    <n v="799"/>
    <x v="4"/>
    <x v="9"/>
    <x v="3"/>
    <x v="3"/>
    <n v="236"/>
    <n v="6.4192249444467331E-2"/>
  </r>
  <r>
    <n v="792"/>
    <x v="4"/>
    <x v="9"/>
    <x v="2"/>
    <x v="0"/>
    <n v="329"/>
    <n v="4.3718335884784208E-2"/>
  </r>
  <r>
    <n v="791"/>
    <x v="4"/>
    <x v="9"/>
    <x v="2"/>
    <x v="3"/>
    <n v="404"/>
    <n v="5.8539856484155904E-2"/>
  </r>
  <r>
    <n v="796"/>
    <x v="4"/>
    <x v="9"/>
    <x v="0"/>
    <x v="0"/>
    <n v="279"/>
    <n v="6.346578826464816E-2"/>
  </r>
  <r>
    <n v="800"/>
    <x v="4"/>
    <x v="9"/>
    <x v="3"/>
    <x v="0"/>
    <n v="152"/>
    <n v="5.9726129100517618E-2"/>
  </r>
  <r>
    <n v="790"/>
    <x v="4"/>
    <x v="9"/>
    <x v="2"/>
    <x v="1"/>
    <n v="358"/>
    <n v="3.3651962667091445E-2"/>
  </r>
  <r>
    <n v="795"/>
    <x v="4"/>
    <x v="9"/>
    <x v="0"/>
    <x v="3"/>
    <n v="348"/>
    <n v="5.3772727059558309E-2"/>
  </r>
  <r>
    <n v="789"/>
    <x v="4"/>
    <x v="9"/>
    <x v="2"/>
    <x v="2"/>
    <n v="460"/>
    <n v="5.6063121660921096E-2"/>
  </r>
  <r>
    <n v="794"/>
    <x v="4"/>
    <x v="9"/>
    <x v="0"/>
    <x v="1"/>
    <n v="327"/>
    <n v="5.4802525844913373E-2"/>
  </r>
  <r>
    <n v="797"/>
    <x v="4"/>
    <x v="9"/>
    <x v="3"/>
    <x v="2"/>
    <n v="244"/>
    <n v="7.1963951986084754E-2"/>
  </r>
  <r>
    <n v="800"/>
    <x v="4"/>
    <x v="9"/>
    <x v="3"/>
    <x v="0"/>
    <n v="153"/>
    <n v="5.9726129100517618E-2"/>
  </r>
  <r>
    <n v="799"/>
    <x v="4"/>
    <x v="9"/>
    <x v="3"/>
    <x v="3"/>
    <n v="237"/>
    <n v="6.4576950413572851E-2"/>
  </r>
  <r>
    <n v="793"/>
    <x v="4"/>
    <x v="9"/>
    <x v="0"/>
    <x v="2"/>
    <n v="406"/>
    <n v="6.5681814434335947E-2"/>
  </r>
  <r>
    <n v="792"/>
    <x v="4"/>
    <x v="9"/>
    <x v="2"/>
    <x v="0"/>
    <n v="330"/>
    <n v="4.3718335884784208E-2"/>
  </r>
  <r>
    <n v="796"/>
    <x v="4"/>
    <x v="9"/>
    <x v="0"/>
    <x v="0"/>
    <n v="280"/>
    <n v="6.2268724712787646E-2"/>
  </r>
  <r>
    <n v="800"/>
    <x v="4"/>
    <x v="9"/>
    <x v="3"/>
    <x v="0"/>
    <n v="154"/>
    <n v="5.9726129100517618E-2"/>
  </r>
  <r>
    <n v="791"/>
    <x v="4"/>
    <x v="9"/>
    <x v="2"/>
    <x v="3"/>
    <n v="405"/>
    <n v="5.8539856484155904E-2"/>
  </r>
  <r>
    <n v="790"/>
    <x v="4"/>
    <x v="9"/>
    <x v="2"/>
    <x v="1"/>
    <n v="359"/>
    <n v="3.3651962667091452E-2"/>
  </r>
  <r>
    <n v="799"/>
    <x v="4"/>
    <x v="9"/>
    <x v="3"/>
    <x v="3"/>
    <n v="238"/>
    <n v="6.487070041357286E-2"/>
  </r>
  <r>
    <n v="789"/>
    <x v="4"/>
    <x v="9"/>
    <x v="2"/>
    <x v="2"/>
    <n v="461"/>
    <n v="5.6815121660921085E-2"/>
  </r>
  <r>
    <n v="797"/>
    <x v="4"/>
    <x v="9"/>
    <x v="3"/>
    <x v="2"/>
    <n v="245"/>
    <n v="7.2277285319418058E-2"/>
  </r>
  <r>
    <n v="794"/>
    <x v="4"/>
    <x v="9"/>
    <x v="0"/>
    <x v="1"/>
    <n v="328"/>
    <n v="5.5697763940151482E-2"/>
  </r>
  <r>
    <n v="795"/>
    <x v="4"/>
    <x v="9"/>
    <x v="0"/>
    <x v="3"/>
    <n v="349"/>
    <n v="5.3986363423194669E-2"/>
  </r>
  <r>
    <n v="800"/>
    <x v="4"/>
    <x v="9"/>
    <x v="3"/>
    <x v="0"/>
    <n v="155"/>
    <n v="5.9726129100517618E-2"/>
  </r>
  <r>
    <n v="799"/>
    <x v="4"/>
    <x v="9"/>
    <x v="3"/>
    <x v="3"/>
    <n v="239"/>
    <n v="6.1360855217809471E-2"/>
  </r>
  <r>
    <n v="796"/>
    <x v="4"/>
    <x v="9"/>
    <x v="0"/>
    <x v="0"/>
    <n v="281"/>
    <n v="6.2790946935009875E-2"/>
  </r>
  <r>
    <n v="800"/>
    <x v="4"/>
    <x v="9"/>
    <x v="3"/>
    <x v="0"/>
    <n v="156"/>
    <n v="5.9726129100517625E-2"/>
  </r>
  <r>
    <n v="791"/>
    <x v="4"/>
    <x v="9"/>
    <x v="2"/>
    <x v="3"/>
    <n v="406"/>
    <n v="5.8344023150822565E-2"/>
  </r>
  <r>
    <n v="793"/>
    <x v="4"/>
    <x v="9"/>
    <x v="0"/>
    <x v="2"/>
    <n v="407"/>
    <n v="6.4917594122607836E-2"/>
  </r>
  <r>
    <n v="798"/>
    <x v="4"/>
    <x v="9"/>
    <x v="3"/>
    <x v="1"/>
    <n v="76"/>
    <n v="4.9241669807482187E-2"/>
  </r>
  <r>
    <n v="797"/>
    <x v="4"/>
    <x v="9"/>
    <x v="3"/>
    <x v="2"/>
    <n v="246"/>
    <n v="6.9457285319418069E-2"/>
  </r>
  <r>
    <n v="800"/>
    <x v="4"/>
    <x v="9"/>
    <x v="3"/>
    <x v="0"/>
    <n v="157"/>
    <n v="5.9726129100517625E-2"/>
  </r>
  <r>
    <n v="792"/>
    <x v="4"/>
    <x v="9"/>
    <x v="2"/>
    <x v="0"/>
    <n v="331"/>
    <n v="4.3718335884784215E-2"/>
  </r>
  <r>
    <n v="790"/>
    <x v="4"/>
    <x v="9"/>
    <x v="2"/>
    <x v="1"/>
    <n v="360"/>
    <n v="3.3651962667091445E-2"/>
  </r>
  <r>
    <n v="789"/>
    <x v="4"/>
    <x v="9"/>
    <x v="2"/>
    <x v="2"/>
    <n v="462"/>
    <n v="5.7567121660921095E-2"/>
  </r>
  <r>
    <n v="799"/>
    <x v="4"/>
    <x v="9"/>
    <x v="3"/>
    <x v="3"/>
    <n v="240"/>
    <n v="6.1360855217809471E-2"/>
  </r>
  <r>
    <n v="794"/>
    <x v="4"/>
    <x v="9"/>
    <x v="0"/>
    <x v="1"/>
    <n v="329"/>
    <n v="5.6559914952189386E-2"/>
  </r>
  <r>
    <n v="798"/>
    <x v="4"/>
    <x v="9"/>
    <x v="3"/>
    <x v="1"/>
    <n v="77"/>
    <n v="4.9241669807482187E-2"/>
  </r>
  <r>
    <n v="800"/>
    <x v="4"/>
    <x v="9"/>
    <x v="3"/>
    <x v="0"/>
    <n v="158"/>
    <n v="5.9726129100517625E-2"/>
  </r>
  <r>
    <n v="795"/>
    <x v="4"/>
    <x v="9"/>
    <x v="0"/>
    <x v="3"/>
    <n v="350"/>
    <n v="5.419999978683105E-2"/>
  </r>
  <r>
    <n v="798"/>
    <x v="4"/>
    <x v="9"/>
    <x v="3"/>
    <x v="1"/>
    <n v="78"/>
    <n v="4.9241669807482187E-2"/>
  </r>
  <r>
    <n v="796"/>
    <x v="4"/>
    <x v="9"/>
    <x v="0"/>
    <x v="0"/>
    <n v="282"/>
    <n v="6.2268724712787646E-2"/>
  </r>
  <r>
    <n v="791"/>
    <x v="4"/>
    <x v="9"/>
    <x v="2"/>
    <x v="3"/>
    <n v="407"/>
    <n v="5.8735689817489244E-2"/>
  </r>
  <r>
    <n v="799"/>
    <x v="4"/>
    <x v="9"/>
    <x v="3"/>
    <x v="3"/>
    <n v="241"/>
    <n v="6.1654605217809473E-2"/>
  </r>
  <r>
    <n v="798"/>
    <x v="4"/>
    <x v="9"/>
    <x v="3"/>
    <x v="1"/>
    <n v="79"/>
    <n v="4.9241669807482187E-2"/>
  </r>
  <r>
    <n v="797"/>
    <x v="4"/>
    <x v="9"/>
    <x v="3"/>
    <x v="2"/>
    <n v="247"/>
    <n v="6.9770618652751401E-2"/>
  </r>
  <r>
    <n v="800"/>
    <x v="4"/>
    <x v="9"/>
    <x v="3"/>
    <x v="0"/>
    <n v="159"/>
    <n v="5.9726129100517618E-2"/>
  </r>
  <r>
    <n v="793"/>
    <x v="4"/>
    <x v="9"/>
    <x v="0"/>
    <x v="2"/>
    <n v="408"/>
    <n v="6.4703957758971475E-2"/>
  </r>
  <r>
    <n v="790"/>
    <x v="4"/>
    <x v="9"/>
    <x v="2"/>
    <x v="1"/>
    <n v="361"/>
    <n v="3.8483410030740219E-2"/>
  </r>
  <r>
    <n v="798"/>
    <x v="4"/>
    <x v="9"/>
    <x v="3"/>
    <x v="1"/>
    <n v="80"/>
    <n v="4.9241669807482187E-2"/>
  </r>
  <r>
    <n v="794"/>
    <x v="4"/>
    <x v="9"/>
    <x v="0"/>
    <x v="1"/>
    <n v="330"/>
    <n v="5.70894075895916E-2"/>
  </r>
  <r>
    <n v="792"/>
    <x v="4"/>
    <x v="9"/>
    <x v="2"/>
    <x v="0"/>
    <n v="332"/>
    <n v="4.394214540859373E-2"/>
  </r>
  <r>
    <n v="800"/>
    <x v="4"/>
    <x v="9"/>
    <x v="3"/>
    <x v="0"/>
    <n v="160"/>
    <n v="5.9726129100517625E-2"/>
  </r>
  <r>
    <n v="796"/>
    <x v="4"/>
    <x v="9"/>
    <x v="0"/>
    <x v="0"/>
    <n v="283"/>
    <n v="6.2682454931314815E-2"/>
  </r>
  <r>
    <n v="789"/>
    <x v="4"/>
    <x v="9"/>
    <x v="2"/>
    <x v="2"/>
    <n v="463"/>
    <n v="5.7567121660921095E-2"/>
  </r>
  <r>
    <n v="795"/>
    <x v="4"/>
    <x v="9"/>
    <x v="0"/>
    <x v="3"/>
    <n v="351"/>
    <n v="5.4413636150467418E-2"/>
  </r>
  <r>
    <n v="799"/>
    <x v="4"/>
    <x v="9"/>
    <x v="3"/>
    <x v="3"/>
    <n v="242"/>
    <n v="6.2242105217809478E-2"/>
  </r>
  <r>
    <n v="797"/>
    <x v="4"/>
    <x v="9"/>
    <x v="3"/>
    <x v="2"/>
    <n v="248"/>
    <n v="7.0710618652751397E-2"/>
  </r>
  <r>
    <n v="798"/>
    <x v="4"/>
    <x v="9"/>
    <x v="3"/>
    <x v="1"/>
    <n v="81"/>
    <n v="3.422180387140511E-2"/>
  </r>
  <r>
    <n v="800"/>
    <x v="4"/>
    <x v="9"/>
    <x v="3"/>
    <x v="0"/>
    <n v="161"/>
    <n v="5.9726129100517618E-2"/>
  </r>
  <r>
    <n v="798"/>
    <x v="4"/>
    <x v="9"/>
    <x v="3"/>
    <x v="1"/>
    <n v="82"/>
    <n v="3.422180387140511E-2"/>
  </r>
  <r>
    <n v="791"/>
    <x v="4"/>
    <x v="9"/>
    <x v="2"/>
    <x v="3"/>
    <n v="408"/>
    <n v="5.8344023150822572E-2"/>
  </r>
  <r>
    <n v="790"/>
    <x v="4"/>
    <x v="9"/>
    <x v="2"/>
    <x v="1"/>
    <n v="362"/>
    <n v="3.5108209119338291E-2"/>
  </r>
  <r>
    <n v="799"/>
    <x v="4"/>
    <x v="9"/>
    <x v="3"/>
    <x v="3"/>
    <n v="243"/>
    <n v="6.3619904248703951E-2"/>
  </r>
  <r>
    <n v="793"/>
    <x v="4"/>
    <x v="9"/>
    <x v="0"/>
    <x v="2"/>
    <n v="409"/>
    <n v="6.4917594122607836E-2"/>
  </r>
  <r>
    <n v="798"/>
    <x v="4"/>
    <x v="9"/>
    <x v="3"/>
    <x v="1"/>
    <n v="83"/>
    <n v="3.422180387140511E-2"/>
  </r>
  <r>
    <n v="796"/>
    <x v="4"/>
    <x v="9"/>
    <x v="0"/>
    <x v="0"/>
    <n v="284"/>
    <n v="6.2943566042425944E-2"/>
  </r>
  <r>
    <n v="794"/>
    <x v="4"/>
    <x v="9"/>
    <x v="0"/>
    <x v="1"/>
    <n v="331"/>
    <n v="5.7760836161020179E-2"/>
  </r>
  <r>
    <n v="797"/>
    <x v="4"/>
    <x v="9"/>
    <x v="3"/>
    <x v="2"/>
    <n v="249"/>
    <n v="7.1650618652751394E-2"/>
  </r>
  <r>
    <n v="795"/>
    <x v="4"/>
    <x v="9"/>
    <x v="0"/>
    <x v="3"/>
    <n v="352"/>
    <n v="5.3559090695921956E-2"/>
  </r>
  <r>
    <n v="792"/>
    <x v="4"/>
    <x v="9"/>
    <x v="2"/>
    <x v="0"/>
    <n v="333"/>
    <n v="4.461357398002231E-2"/>
  </r>
  <r>
    <n v="800"/>
    <x v="4"/>
    <x v="9"/>
    <x v="3"/>
    <x v="0"/>
    <n v="162"/>
    <n v="5.9726129100517625E-2"/>
  </r>
  <r>
    <n v="799"/>
    <x v="4"/>
    <x v="9"/>
    <x v="3"/>
    <x v="3"/>
    <n v="244"/>
    <n v="6.3619904248703951E-2"/>
  </r>
  <r>
    <n v="789"/>
    <x v="4"/>
    <x v="9"/>
    <x v="2"/>
    <x v="2"/>
    <n v="464"/>
    <n v="5.7567121660921081E-2"/>
  </r>
  <r>
    <n v="798"/>
    <x v="4"/>
    <x v="9"/>
    <x v="3"/>
    <x v="1"/>
    <n v="84"/>
    <n v="3.422180387140511E-2"/>
  </r>
  <r>
    <n v="790"/>
    <x v="4"/>
    <x v="9"/>
    <x v="2"/>
    <x v="1"/>
    <n v="363"/>
    <n v="3.550745498148488E-2"/>
  </r>
  <r>
    <n v="791"/>
    <x v="4"/>
    <x v="9"/>
    <x v="2"/>
    <x v="3"/>
    <n v="409"/>
    <n v="5.8931523150822562E-2"/>
  </r>
  <r>
    <n v="797"/>
    <x v="4"/>
    <x v="9"/>
    <x v="3"/>
    <x v="2"/>
    <n v="250"/>
    <n v="7.2590618652751404E-2"/>
  </r>
  <r>
    <n v="798"/>
    <x v="4"/>
    <x v="9"/>
    <x v="3"/>
    <x v="1"/>
    <n v="85"/>
    <n v="3.422180387140511E-2"/>
  </r>
  <r>
    <n v="800"/>
    <x v="4"/>
    <x v="9"/>
    <x v="3"/>
    <x v="0"/>
    <n v="163"/>
    <n v="6.3220308535342801E-2"/>
  </r>
  <r>
    <n v="799"/>
    <x v="4"/>
    <x v="9"/>
    <x v="3"/>
    <x v="3"/>
    <n v="245"/>
    <n v="5.6519301089797684E-2"/>
  </r>
  <r>
    <n v="796"/>
    <x v="4"/>
    <x v="9"/>
    <x v="0"/>
    <x v="0"/>
    <n v="285"/>
    <n v="6.3465788264648146E-2"/>
  </r>
  <r>
    <n v="792"/>
    <x v="4"/>
    <x v="9"/>
    <x v="2"/>
    <x v="0"/>
    <n v="334"/>
    <n v="4.5285002551450876E-2"/>
  </r>
  <r>
    <n v="798"/>
    <x v="4"/>
    <x v="9"/>
    <x v="3"/>
    <x v="1"/>
    <n v="86"/>
    <n v="3.422180387140511E-2"/>
  </r>
  <r>
    <n v="797"/>
    <x v="4"/>
    <x v="9"/>
    <x v="3"/>
    <x v="2"/>
    <n v="251"/>
    <n v="7.2277285319418072E-2"/>
  </r>
  <r>
    <n v="793"/>
    <x v="4"/>
    <x v="9"/>
    <x v="0"/>
    <x v="2"/>
    <n v="410"/>
    <n v="6.5131230486244196E-2"/>
  </r>
  <r>
    <n v="798"/>
    <x v="4"/>
    <x v="9"/>
    <x v="3"/>
    <x v="1"/>
    <n v="87"/>
    <n v="3.422180387140511E-2"/>
  </r>
  <r>
    <n v="795"/>
    <x v="4"/>
    <x v="9"/>
    <x v="0"/>
    <x v="3"/>
    <n v="353"/>
    <n v="5.3559090695921956E-2"/>
  </r>
  <r>
    <n v="800"/>
    <x v="4"/>
    <x v="9"/>
    <x v="3"/>
    <x v="0"/>
    <n v="164"/>
    <n v="6.4003641868676145E-2"/>
  </r>
  <r>
    <n v="799"/>
    <x v="4"/>
    <x v="9"/>
    <x v="3"/>
    <x v="3"/>
    <n v="246"/>
    <n v="5.7400551089797684E-2"/>
  </r>
  <r>
    <n v="794"/>
    <x v="4"/>
    <x v="9"/>
    <x v="0"/>
    <x v="1"/>
    <n v="332"/>
    <n v="5.7313217113401128E-2"/>
  </r>
  <r>
    <n v="789"/>
    <x v="4"/>
    <x v="9"/>
    <x v="2"/>
    <x v="2"/>
    <n v="465"/>
    <n v="5.8131121660921083E-2"/>
  </r>
  <r>
    <n v="796"/>
    <x v="4"/>
    <x v="9"/>
    <x v="0"/>
    <x v="0"/>
    <n v="286"/>
    <n v="6.3988010486870375E-2"/>
  </r>
  <r>
    <n v="798"/>
    <x v="4"/>
    <x v="9"/>
    <x v="3"/>
    <x v="1"/>
    <n v="88"/>
    <n v="3.422180387140511E-2"/>
  </r>
  <r>
    <n v="792"/>
    <x v="4"/>
    <x v="9"/>
    <x v="2"/>
    <x v="0"/>
    <n v="335"/>
    <n v="4.64040501704985E-2"/>
  </r>
  <r>
    <n v="790"/>
    <x v="4"/>
    <x v="9"/>
    <x v="2"/>
    <x v="1"/>
    <n v="364"/>
    <n v="3.5711802807571837E-2"/>
  </r>
  <r>
    <n v="797"/>
    <x v="4"/>
    <x v="9"/>
    <x v="3"/>
    <x v="2"/>
    <n v="252"/>
    <n v="6.9698083300737901E-2"/>
  </r>
  <r>
    <n v="800"/>
    <x v="4"/>
    <x v="9"/>
    <x v="3"/>
    <x v="0"/>
    <n v="165"/>
    <n v="6.517864186867614E-2"/>
  </r>
  <r>
    <n v="798"/>
    <x v="4"/>
    <x v="9"/>
    <x v="3"/>
    <x v="1"/>
    <n v="89"/>
    <n v="3.422180387140511E-2"/>
  </r>
  <r>
    <n v="791"/>
    <x v="4"/>
    <x v="9"/>
    <x v="2"/>
    <x v="3"/>
    <n v="410"/>
    <n v="5.8931523150822562E-2"/>
  </r>
  <r>
    <n v="799"/>
    <x v="4"/>
    <x v="9"/>
    <x v="3"/>
    <x v="3"/>
    <n v="247"/>
    <n v="5.7091646285561057E-2"/>
  </r>
  <r>
    <n v="800"/>
    <x v="4"/>
    <x v="9"/>
    <x v="3"/>
    <x v="0"/>
    <n v="166"/>
    <n v="6.5961975202009471E-2"/>
  </r>
  <r>
    <n v="798"/>
    <x v="4"/>
    <x v="9"/>
    <x v="3"/>
    <x v="1"/>
    <n v="90"/>
    <n v="3.422180387140511E-2"/>
  </r>
  <r>
    <n v="789"/>
    <x v="4"/>
    <x v="9"/>
    <x v="2"/>
    <x v="2"/>
    <n v="466"/>
    <n v="5.8695121660921085E-2"/>
  </r>
  <r>
    <n v="796"/>
    <x v="4"/>
    <x v="9"/>
    <x v="0"/>
    <x v="0"/>
    <n v="287"/>
    <n v="6.3726899375759261E-2"/>
  </r>
  <r>
    <n v="792"/>
    <x v="4"/>
    <x v="9"/>
    <x v="2"/>
    <x v="0"/>
    <n v="336"/>
    <n v="4.7523097789546116E-2"/>
  </r>
  <r>
    <n v="793"/>
    <x v="4"/>
    <x v="9"/>
    <x v="0"/>
    <x v="2"/>
    <n v="411"/>
    <n v="6.5135011005623841E-2"/>
  </r>
  <r>
    <n v="799"/>
    <x v="4"/>
    <x v="9"/>
    <x v="3"/>
    <x v="3"/>
    <n v="248"/>
    <n v="5.7385396285561059E-2"/>
  </r>
  <r>
    <n v="795"/>
    <x v="4"/>
    <x v="9"/>
    <x v="0"/>
    <x v="3"/>
    <n v="354"/>
    <n v="4.9469617673105988E-2"/>
  </r>
  <r>
    <n v="800"/>
    <x v="4"/>
    <x v="9"/>
    <x v="3"/>
    <x v="0"/>
    <n v="167"/>
    <n v="6.5570308535342806E-2"/>
  </r>
  <r>
    <n v="797"/>
    <x v="4"/>
    <x v="9"/>
    <x v="3"/>
    <x v="2"/>
    <n v="253"/>
    <n v="7.716030438890982E-2"/>
  </r>
  <r>
    <n v="790"/>
    <x v="4"/>
    <x v="9"/>
    <x v="2"/>
    <x v="1"/>
    <n v="365"/>
    <n v="3.5916150633658793E-2"/>
  </r>
  <r>
    <n v="798"/>
    <x v="4"/>
    <x v="9"/>
    <x v="3"/>
    <x v="1"/>
    <n v="91"/>
    <n v="4.7087274708531614E-2"/>
  </r>
  <r>
    <n v="794"/>
    <x v="4"/>
    <x v="9"/>
    <x v="0"/>
    <x v="1"/>
    <n v="333"/>
    <n v="5.7984645684829715E-2"/>
  </r>
  <r>
    <n v="791"/>
    <x v="4"/>
    <x v="9"/>
    <x v="2"/>
    <x v="3"/>
    <n v="411"/>
    <n v="5.8735689817489223E-2"/>
  </r>
  <r>
    <n v="800"/>
    <x v="4"/>
    <x v="9"/>
    <x v="3"/>
    <x v="0"/>
    <n v="168"/>
    <n v="6.6353641868676136E-2"/>
  </r>
  <r>
    <n v="798"/>
    <x v="4"/>
    <x v="9"/>
    <x v="3"/>
    <x v="1"/>
    <n v="92"/>
    <n v="3.6605500946920458E-2"/>
  </r>
  <r>
    <n v="796"/>
    <x v="4"/>
    <x v="9"/>
    <x v="0"/>
    <x v="0"/>
    <n v="288"/>
    <n v="6.1899121597981471E-2"/>
  </r>
  <r>
    <n v="799"/>
    <x v="4"/>
    <x v="9"/>
    <x v="3"/>
    <x v="3"/>
    <n v="249"/>
    <n v="5.5931801089797679E-2"/>
  </r>
  <r>
    <n v="792"/>
    <x v="4"/>
    <x v="9"/>
    <x v="2"/>
    <x v="0"/>
    <n v="337"/>
    <n v="4.8418335884784204E-2"/>
  </r>
  <r>
    <n v="798"/>
    <x v="4"/>
    <x v="9"/>
    <x v="3"/>
    <x v="1"/>
    <n v="93"/>
    <n v="3.6605500946920458E-2"/>
  </r>
  <r>
    <n v="800"/>
    <x v="4"/>
    <x v="9"/>
    <x v="3"/>
    <x v="0"/>
    <n v="169"/>
    <n v="6.7136975202009466E-2"/>
  </r>
  <r>
    <n v="797"/>
    <x v="4"/>
    <x v="9"/>
    <x v="3"/>
    <x v="2"/>
    <n v="254"/>
    <n v="7.374670928798524E-2"/>
  </r>
  <r>
    <n v="790"/>
    <x v="4"/>
    <x v="9"/>
    <x v="2"/>
    <x v="1"/>
    <n v="366"/>
    <n v="3.6120498459745749E-2"/>
  </r>
  <r>
    <n v="789"/>
    <x v="4"/>
    <x v="9"/>
    <x v="2"/>
    <x v="2"/>
    <n v="467"/>
    <n v="5.9259121660921087E-2"/>
  </r>
  <r>
    <n v="798"/>
    <x v="4"/>
    <x v="9"/>
    <x v="3"/>
    <x v="1"/>
    <n v="94"/>
    <n v="3.6605500946920451E-2"/>
  </r>
  <r>
    <n v="794"/>
    <x v="4"/>
    <x v="9"/>
    <x v="0"/>
    <x v="1"/>
    <n v="334"/>
    <n v="5.8879883780067803E-2"/>
  </r>
  <r>
    <n v="800"/>
    <x v="4"/>
    <x v="9"/>
    <x v="3"/>
    <x v="0"/>
    <n v="170"/>
    <n v="6.5570308535342806E-2"/>
  </r>
  <r>
    <n v="793"/>
    <x v="4"/>
    <x v="9"/>
    <x v="0"/>
    <x v="2"/>
    <n v="412"/>
    <n v="6.5135011005623855E-2"/>
  </r>
  <r>
    <n v="799"/>
    <x v="4"/>
    <x v="9"/>
    <x v="3"/>
    <x v="3"/>
    <n v="250"/>
    <n v="5.6225551089797682E-2"/>
  </r>
  <r>
    <n v="795"/>
    <x v="4"/>
    <x v="9"/>
    <x v="0"/>
    <x v="3"/>
    <n v="355"/>
    <n v="4.9469617673105988E-2"/>
  </r>
  <r>
    <n v="796"/>
    <x v="4"/>
    <x v="9"/>
    <x v="0"/>
    <x v="0"/>
    <n v="289"/>
    <n v="6.5346205773317789E-2"/>
  </r>
  <r>
    <n v="798"/>
    <x v="4"/>
    <x v="9"/>
    <x v="3"/>
    <x v="1"/>
    <n v="95"/>
    <n v="3.6605500946920458E-2"/>
  </r>
  <r>
    <n v="800"/>
    <x v="4"/>
    <x v="9"/>
    <x v="3"/>
    <x v="0"/>
    <n v="171"/>
    <n v="6.5961975202009485E-2"/>
  </r>
  <r>
    <n v="792"/>
    <x v="4"/>
    <x v="9"/>
    <x v="2"/>
    <x v="0"/>
    <n v="338"/>
    <n v="4.9537383503831828E-2"/>
  </r>
  <r>
    <n v="791"/>
    <x v="4"/>
    <x v="9"/>
    <x v="2"/>
    <x v="3"/>
    <n v="412"/>
    <n v="5.9127356484155895E-2"/>
  </r>
  <r>
    <n v="797"/>
    <x v="4"/>
    <x v="9"/>
    <x v="3"/>
    <x v="2"/>
    <n v="255"/>
    <n v="7.2865459287985226E-2"/>
  </r>
  <r>
    <n v="790"/>
    <x v="4"/>
    <x v="9"/>
    <x v="2"/>
    <x v="1"/>
    <n v="367"/>
    <n v="3.6324846285832706E-2"/>
  </r>
  <r>
    <n v="798"/>
    <x v="4"/>
    <x v="9"/>
    <x v="3"/>
    <x v="1"/>
    <n v="96"/>
    <n v="3.6605500946920451E-2"/>
  </r>
  <r>
    <n v="794"/>
    <x v="4"/>
    <x v="9"/>
    <x v="0"/>
    <x v="1"/>
    <n v="335"/>
    <n v="5.9775121875305905E-2"/>
  </r>
  <r>
    <n v="800"/>
    <x v="4"/>
    <x v="9"/>
    <x v="3"/>
    <x v="0"/>
    <n v="172"/>
    <n v="6.6353641868676136E-2"/>
  </r>
  <r>
    <n v="789"/>
    <x v="4"/>
    <x v="9"/>
    <x v="2"/>
    <x v="2"/>
    <n v="468"/>
    <n v="5.9660632660468289E-2"/>
  </r>
  <r>
    <n v="798"/>
    <x v="4"/>
    <x v="9"/>
    <x v="3"/>
    <x v="1"/>
    <n v="97"/>
    <n v="2.5824351903833871E-2"/>
  </r>
  <r>
    <n v="796"/>
    <x v="4"/>
    <x v="9"/>
    <x v="0"/>
    <x v="0"/>
    <n v="290"/>
    <n v="6.4120262238663545E-2"/>
  </r>
  <r>
    <n v="792"/>
    <x v="4"/>
    <x v="9"/>
    <x v="2"/>
    <x v="0"/>
    <n v="339"/>
    <n v="5.0656431122879444E-2"/>
  </r>
  <r>
    <n v="799"/>
    <x v="4"/>
    <x v="9"/>
    <x v="3"/>
    <x v="3"/>
    <n v="251"/>
    <n v="5.6813051089797686E-2"/>
  </r>
  <r>
    <n v="795"/>
    <x v="4"/>
    <x v="9"/>
    <x v="0"/>
    <x v="3"/>
    <n v="356"/>
    <n v="4.9896890400378709E-2"/>
  </r>
  <r>
    <n v="797"/>
    <x v="4"/>
    <x v="9"/>
    <x v="3"/>
    <x v="2"/>
    <n v="256"/>
    <n v="7.3452959287985217E-2"/>
  </r>
  <r>
    <n v="798"/>
    <x v="4"/>
    <x v="9"/>
    <x v="3"/>
    <x v="1"/>
    <n v="98"/>
    <n v="2.5824351903833871E-2"/>
  </r>
  <r>
    <n v="800"/>
    <x v="4"/>
    <x v="9"/>
    <x v="3"/>
    <x v="0"/>
    <n v="173"/>
    <n v="6.6745308535342801E-2"/>
  </r>
  <r>
    <n v="791"/>
    <x v="4"/>
    <x v="9"/>
    <x v="2"/>
    <x v="3"/>
    <n v="413"/>
    <n v="5.8735689817489257E-2"/>
  </r>
  <r>
    <n v="793"/>
    <x v="4"/>
    <x v="9"/>
    <x v="0"/>
    <x v="2"/>
    <n v="413"/>
    <n v="6.5135011005623841E-2"/>
  </r>
  <r>
    <n v="790"/>
    <x v="4"/>
    <x v="9"/>
    <x v="2"/>
    <x v="1"/>
    <n v="368"/>
    <n v="3.4894411503224011E-2"/>
  </r>
  <r>
    <n v="794"/>
    <x v="4"/>
    <x v="9"/>
    <x v="0"/>
    <x v="1"/>
    <n v="336"/>
    <n v="5.7214014440341424E-2"/>
  </r>
  <r>
    <n v="798"/>
    <x v="4"/>
    <x v="9"/>
    <x v="3"/>
    <x v="1"/>
    <n v="99"/>
    <n v="2.5824351903833871E-2"/>
  </r>
  <r>
    <n v="796"/>
    <x v="4"/>
    <x v="9"/>
    <x v="0"/>
    <x v="0"/>
    <n v="291"/>
    <n v="6.4614999080768815E-2"/>
  </r>
  <r>
    <n v="800"/>
    <x v="4"/>
    <x v="9"/>
    <x v="3"/>
    <x v="0"/>
    <n v="174"/>
    <n v="6.6750978225827692E-2"/>
  </r>
  <r>
    <n v="799"/>
    <x v="4"/>
    <x v="9"/>
    <x v="3"/>
    <x v="3"/>
    <n v="252"/>
    <n v="5.4260252058903204E-2"/>
  </r>
  <r>
    <n v="798"/>
    <x v="4"/>
    <x v="9"/>
    <x v="3"/>
    <x v="1"/>
    <n v="100"/>
    <n v="2.5824351903833868E-2"/>
  </r>
  <r>
    <n v="797"/>
    <x v="4"/>
    <x v="9"/>
    <x v="3"/>
    <x v="2"/>
    <n v="257"/>
    <n v="7.1690459287985231E-2"/>
  </r>
  <r>
    <n v="792"/>
    <x v="4"/>
    <x v="9"/>
    <x v="2"/>
    <x v="0"/>
    <n v="340"/>
    <n v="4.8642145408593726E-2"/>
  </r>
  <r>
    <n v="795"/>
    <x v="4"/>
    <x v="9"/>
    <x v="0"/>
    <x v="3"/>
    <n v="357"/>
    <n v="5.0751435854924171E-2"/>
  </r>
  <r>
    <n v="793"/>
    <x v="4"/>
    <x v="9"/>
    <x v="0"/>
    <x v="2"/>
    <n v="414"/>
    <n v="6.5348647369260202E-2"/>
  </r>
  <r>
    <n v="789"/>
    <x v="4"/>
    <x v="9"/>
    <x v="2"/>
    <x v="2"/>
    <n v="469"/>
    <n v="6.0699433856795999E-2"/>
  </r>
  <r>
    <n v="798"/>
    <x v="4"/>
    <x v="9"/>
    <x v="3"/>
    <x v="1"/>
    <n v="101"/>
    <n v="2.5824351903833871E-2"/>
  </r>
  <r>
    <n v="800"/>
    <x v="4"/>
    <x v="9"/>
    <x v="3"/>
    <x v="0"/>
    <n v="175"/>
    <n v="6.6750978225827692E-2"/>
  </r>
  <r>
    <n v="796"/>
    <x v="4"/>
    <x v="9"/>
    <x v="0"/>
    <x v="0"/>
    <n v="292"/>
    <n v="6.4862367501821436E-2"/>
  </r>
  <r>
    <n v="794"/>
    <x v="4"/>
    <x v="9"/>
    <x v="0"/>
    <x v="1"/>
    <n v="337"/>
    <n v="5.5732818290216937E-2"/>
  </r>
  <r>
    <n v="790"/>
    <x v="4"/>
    <x v="9"/>
    <x v="2"/>
    <x v="1"/>
    <n v="369"/>
    <n v="3.4894411503224011E-2"/>
  </r>
  <r>
    <n v="791"/>
    <x v="4"/>
    <x v="9"/>
    <x v="2"/>
    <x v="3"/>
    <n v="414"/>
    <n v="5.5063962243580636E-2"/>
  </r>
  <r>
    <n v="797"/>
    <x v="4"/>
    <x v="9"/>
    <x v="3"/>
    <x v="2"/>
    <n v="258"/>
    <n v="7.1984209287985226E-2"/>
  </r>
  <r>
    <n v="799"/>
    <x v="4"/>
    <x v="9"/>
    <x v="3"/>
    <x v="3"/>
    <n v="253"/>
    <n v="5.713366887929E-2"/>
  </r>
  <r>
    <n v="798"/>
    <x v="4"/>
    <x v="9"/>
    <x v="3"/>
    <x v="1"/>
    <n v="102"/>
    <n v="2.5824351903833868E-2"/>
  </r>
  <r>
    <n v="792"/>
    <x v="4"/>
    <x v="9"/>
    <x v="2"/>
    <x v="0"/>
    <n v="341"/>
    <n v="4.7075478741927065E-2"/>
  </r>
  <r>
    <n v="800"/>
    <x v="4"/>
    <x v="9"/>
    <x v="3"/>
    <x v="0"/>
    <n v="176"/>
    <n v="6.6750978225827692E-2"/>
  </r>
  <r>
    <n v="798"/>
    <x v="4"/>
    <x v="9"/>
    <x v="3"/>
    <x v="1"/>
    <n v="103"/>
    <n v="2.5824351903833871E-2"/>
  </r>
  <r>
    <n v="794"/>
    <x v="4"/>
    <x v="9"/>
    <x v="0"/>
    <x v="1"/>
    <n v="338"/>
    <n v="5.6840341017845498E-2"/>
  </r>
  <r>
    <n v="796"/>
    <x v="4"/>
    <x v="9"/>
    <x v="0"/>
    <x v="0"/>
    <n v="293"/>
    <n v="6.5604472764979341E-2"/>
  </r>
  <r>
    <n v="799"/>
    <x v="4"/>
    <x v="9"/>
    <x v="3"/>
    <x v="3"/>
    <n v="254"/>
    <n v="5.6469197709200974E-2"/>
  </r>
  <r>
    <n v="795"/>
    <x v="4"/>
    <x v="9"/>
    <x v="0"/>
    <x v="3"/>
    <n v="358"/>
    <n v="5.0751435854924164E-2"/>
  </r>
  <r>
    <n v="798"/>
    <x v="4"/>
    <x v="9"/>
    <x v="3"/>
    <x v="1"/>
    <n v="104"/>
    <n v="2.5824351903833871E-2"/>
  </r>
  <r>
    <n v="800"/>
    <x v="4"/>
    <x v="9"/>
    <x v="3"/>
    <x v="0"/>
    <n v="177"/>
    <n v="6.6750978225827692E-2"/>
  </r>
  <r>
    <n v="797"/>
    <x v="4"/>
    <x v="9"/>
    <x v="3"/>
    <x v="2"/>
    <n v="259"/>
    <n v="7.2277959287985249E-2"/>
  </r>
  <r>
    <n v="792"/>
    <x v="4"/>
    <x v="9"/>
    <x v="2"/>
    <x v="0"/>
    <n v="342"/>
    <n v="4.5508812075260398E-2"/>
  </r>
  <r>
    <n v="793"/>
    <x v="4"/>
    <x v="9"/>
    <x v="0"/>
    <x v="2"/>
    <n v="415"/>
    <n v="6.7682144366074087E-2"/>
  </r>
  <r>
    <n v="790"/>
    <x v="4"/>
    <x v="9"/>
    <x v="2"/>
    <x v="1"/>
    <n v="370"/>
    <n v="3.4894411503224011E-2"/>
  </r>
  <r>
    <n v="789"/>
    <x v="4"/>
    <x v="9"/>
    <x v="2"/>
    <x v="2"/>
    <n v="470"/>
    <n v="5.6919587381841504E-2"/>
  </r>
  <r>
    <n v="800"/>
    <x v="4"/>
    <x v="9"/>
    <x v="3"/>
    <x v="0"/>
    <n v="178"/>
    <n v="6.6750978225827706E-2"/>
  </r>
  <r>
    <n v="798"/>
    <x v="4"/>
    <x v="9"/>
    <x v="3"/>
    <x v="1"/>
    <n v="105"/>
    <n v="2.5824351903833868E-2"/>
  </r>
  <r>
    <n v="799"/>
    <x v="4"/>
    <x v="9"/>
    <x v="3"/>
    <x v="3"/>
    <n v="255"/>
    <n v="5.6469197709200968E-2"/>
  </r>
  <r>
    <n v="796"/>
    <x v="4"/>
    <x v="9"/>
    <x v="0"/>
    <x v="0"/>
    <n v="294"/>
    <n v="6.6449359926374643E-2"/>
  </r>
  <r>
    <n v="791"/>
    <x v="4"/>
    <x v="9"/>
    <x v="2"/>
    <x v="3"/>
    <n v="415"/>
    <n v="6.0947562006560395E-2"/>
  </r>
  <r>
    <n v="794"/>
    <x v="4"/>
    <x v="9"/>
    <x v="0"/>
    <x v="1"/>
    <n v="339"/>
    <n v="5.2546534964646216E-2"/>
  </r>
  <r>
    <n v="797"/>
    <x v="4"/>
    <x v="9"/>
    <x v="3"/>
    <x v="2"/>
    <n v="260"/>
    <n v="7.2345961180497881E-2"/>
  </r>
  <r>
    <n v="798"/>
    <x v="4"/>
    <x v="9"/>
    <x v="3"/>
    <x v="1"/>
    <n v="106"/>
    <n v="2.5824351903833871E-2"/>
  </r>
  <r>
    <n v="800"/>
    <x v="4"/>
    <x v="9"/>
    <x v="3"/>
    <x v="0"/>
    <n v="179"/>
    <n v="6.6750978225827692E-2"/>
  </r>
  <r>
    <n v="792"/>
    <x v="4"/>
    <x v="9"/>
    <x v="2"/>
    <x v="0"/>
    <n v="343"/>
    <n v="4.878218302393867E-2"/>
  </r>
  <r>
    <n v="795"/>
    <x v="4"/>
    <x v="9"/>
    <x v="0"/>
    <x v="3"/>
    <n v="359"/>
    <n v="5.1178708582196891E-2"/>
  </r>
  <r>
    <n v="799"/>
    <x v="4"/>
    <x v="9"/>
    <x v="3"/>
    <x v="3"/>
    <n v="256"/>
    <n v="5.6469197709200968E-2"/>
  </r>
  <r>
    <n v="798"/>
    <x v="4"/>
    <x v="9"/>
    <x v="3"/>
    <x v="1"/>
    <n v="107"/>
    <n v="2.5824351903833871E-2"/>
  </r>
  <r>
    <n v="790"/>
    <x v="4"/>
    <x v="9"/>
    <x v="2"/>
    <x v="1"/>
    <n v="371"/>
    <n v="3.4894411503224011E-2"/>
  </r>
  <r>
    <n v="796"/>
    <x v="4"/>
    <x v="9"/>
    <x v="0"/>
    <x v="0"/>
    <n v="295"/>
    <n v="6.5978888926624721E-2"/>
  </r>
  <r>
    <n v="800"/>
    <x v="4"/>
    <x v="9"/>
    <x v="3"/>
    <x v="0"/>
    <n v="180"/>
    <n v="6.6750978225827692E-2"/>
  </r>
  <r>
    <n v="797"/>
    <x v="4"/>
    <x v="9"/>
    <x v="3"/>
    <x v="2"/>
    <n v="261"/>
    <n v="7.263971118049789E-2"/>
  </r>
  <r>
    <n v="794"/>
    <x v="4"/>
    <x v="9"/>
    <x v="0"/>
    <x v="1"/>
    <n v="340"/>
    <n v="4.9559012237017669E-2"/>
  </r>
  <r>
    <n v="792"/>
    <x v="4"/>
    <x v="9"/>
    <x v="2"/>
    <x v="0"/>
    <n v="344"/>
    <n v="4.4098774109231298E-2"/>
  </r>
  <r>
    <n v="798"/>
    <x v="4"/>
    <x v="9"/>
    <x v="3"/>
    <x v="1"/>
    <n v="108"/>
    <n v="2.5824351903833871E-2"/>
  </r>
  <r>
    <n v="793"/>
    <x v="4"/>
    <x v="9"/>
    <x v="0"/>
    <x v="2"/>
    <n v="416"/>
    <n v="6.7269832564928342E-2"/>
  </r>
  <r>
    <n v="800"/>
    <x v="4"/>
    <x v="9"/>
    <x v="3"/>
    <x v="0"/>
    <n v="181"/>
    <n v="7.044991516433835E-2"/>
  </r>
  <r>
    <n v="799"/>
    <x v="4"/>
    <x v="9"/>
    <x v="3"/>
    <x v="3"/>
    <n v="257"/>
    <n v="5.6469197709200968E-2"/>
  </r>
  <r>
    <n v="790"/>
    <x v="4"/>
    <x v="9"/>
    <x v="2"/>
    <x v="1"/>
    <n v="372"/>
    <n v="3.4894411503224011E-2"/>
  </r>
  <r>
    <n v="789"/>
    <x v="4"/>
    <x v="9"/>
    <x v="2"/>
    <x v="2"/>
    <n v="471"/>
    <n v="5.691958738184149E-2"/>
  </r>
  <r>
    <n v="795"/>
    <x v="4"/>
    <x v="9"/>
    <x v="0"/>
    <x v="3"/>
    <n v="360"/>
    <n v="4.9439180765641265E-2"/>
  </r>
  <r>
    <n v="797"/>
    <x v="4"/>
    <x v="9"/>
    <x v="3"/>
    <x v="2"/>
    <n v="262"/>
    <n v="7.3227211180497895E-2"/>
  </r>
  <r>
    <n v="798"/>
    <x v="4"/>
    <x v="9"/>
    <x v="3"/>
    <x v="1"/>
    <n v="109"/>
    <n v="3.5373891575534958E-2"/>
  </r>
  <r>
    <n v="796"/>
    <x v="4"/>
    <x v="9"/>
    <x v="0"/>
    <x v="0"/>
    <n v="296"/>
    <n v="6.3728307294795714E-2"/>
  </r>
  <r>
    <n v="791"/>
    <x v="4"/>
    <x v="9"/>
    <x v="2"/>
    <x v="3"/>
    <n v="416"/>
    <n v="5.5482328465773896E-2"/>
  </r>
  <r>
    <n v="792"/>
    <x v="4"/>
    <x v="9"/>
    <x v="2"/>
    <x v="0"/>
    <n v="345"/>
    <n v="4.4526046836504032E-2"/>
  </r>
  <r>
    <n v="800"/>
    <x v="4"/>
    <x v="9"/>
    <x v="3"/>
    <x v="0"/>
    <n v="182"/>
    <n v="7.0694493071634792E-2"/>
  </r>
  <r>
    <n v="794"/>
    <x v="4"/>
    <x v="9"/>
    <x v="0"/>
    <x v="1"/>
    <n v="341"/>
    <n v="5.1181851020944594E-2"/>
  </r>
  <r>
    <n v="798"/>
    <x v="4"/>
    <x v="9"/>
    <x v="3"/>
    <x v="1"/>
    <n v="110"/>
    <n v="2.9210855606204386E-2"/>
  </r>
  <r>
    <n v="799"/>
    <x v="4"/>
    <x v="9"/>
    <x v="3"/>
    <x v="3"/>
    <n v="258"/>
    <n v="5.6469197709200961E-2"/>
  </r>
  <r>
    <n v="797"/>
    <x v="4"/>
    <x v="9"/>
    <x v="3"/>
    <x v="2"/>
    <n v="263"/>
    <n v="7.1984209287985226E-2"/>
  </r>
  <r>
    <n v="800"/>
    <x v="4"/>
    <x v="9"/>
    <x v="3"/>
    <x v="0"/>
    <n v="183"/>
    <n v="7.0694493071634792E-2"/>
  </r>
  <r>
    <n v="795"/>
    <x v="4"/>
    <x v="9"/>
    <x v="0"/>
    <x v="3"/>
    <n v="361"/>
    <n v="5.5167984527152707E-2"/>
  </r>
  <r>
    <n v="793"/>
    <x v="4"/>
    <x v="9"/>
    <x v="0"/>
    <x v="2"/>
    <n v="417"/>
    <n v="6.7882876043189211E-2"/>
  </r>
  <r>
    <n v="798"/>
    <x v="4"/>
    <x v="9"/>
    <x v="3"/>
    <x v="1"/>
    <n v="111"/>
    <n v="2.9210855606204383E-2"/>
  </r>
  <r>
    <n v="792"/>
    <x v="4"/>
    <x v="9"/>
    <x v="2"/>
    <x v="0"/>
    <n v="346"/>
    <n v="4.516695592741312E-2"/>
  </r>
  <r>
    <n v="790"/>
    <x v="4"/>
    <x v="9"/>
    <x v="2"/>
    <x v="1"/>
    <n v="373"/>
    <n v="3.4894411503224011E-2"/>
  </r>
  <r>
    <n v="794"/>
    <x v="4"/>
    <x v="9"/>
    <x v="0"/>
    <x v="1"/>
    <n v="342"/>
    <n v="5.272075403017399E-2"/>
  </r>
  <r>
    <n v="789"/>
    <x v="4"/>
    <x v="9"/>
    <x v="2"/>
    <x v="2"/>
    <n v="472"/>
    <n v="5.7100356612610717E-2"/>
  </r>
  <r>
    <n v="796"/>
    <x v="4"/>
    <x v="9"/>
    <x v="0"/>
    <x v="0"/>
    <n v="297"/>
    <n v="6.37283072947957E-2"/>
  </r>
  <r>
    <n v="797"/>
    <x v="4"/>
    <x v="9"/>
    <x v="3"/>
    <x v="2"/>
    <n v="264"/>
    <n v="7.286545928798524E-2"/>
  </r>
  <r>
    <n v="799"/>
    <x v="4"/>
    <x v="9"/>
    <x v="3"/>
    <x v="3"/>
    <n v="259"/>
    <n v="5.6745668297436269E-2"/>
  </r>
  <r>
    <n v="800"/>
    <x v="4"/>
    <x v="9"/>
    <x v="3"/>
    <x v="0"/>
    <n v="184"/>
    <n v="7.0694493071634792E-2"/>
  </r>
  <r>
    <n v="798"/>
    <x v="4"/>
    <x v="9"/>
    <x v="3"/>
    <x v="1"/>
    <n v="112"/>
    <n v="2.9210855606204383E-2"/>
  </r>
  <r>
    <n v="792"/>
    <x v="4"/>
    <x v="9"/>
    <x v="2"/>
    <x v="0"/>
    <n v="347"/>
    <n v="4.5594228654685848E-2"/>
  </r>
  <r>
    <n v="795"/>
    <x v="4"/>
    <x v="9"/>
    <x v="0"/>
    <x v="3"/>
    <n v="362"/>
    <n v="4.3937039652860242E-2"/>
  </r>
  <r>
    <n v="791"/>
    <x v="4"/>
    <x v="9"/>
    <x v="2"/>
    <x v="3"/>
    <n v="417"/>
    <n v="5.5090661799107217E-2"/>
  </r>
  <r>
    <n v="800"/>
    <x v="4"/>
    <x v="9"/>
    <x v="3"/>
    <x v="0"/>
    <n v="185"/>
    <n v="7.141756999471173E-2"/>
  </r>
  <r>
    <n v="790"/>
    <x v="4"/>
    <x v="9"/>
    <x v="2"/>
    <x v="1"/>
    <n v="374"/>
    <n v="3.4699513467164378E-2"/>
  </r>
  <r>
    <n v="798"/>
    <x v="4"/>
    <x v="9"/>
    <x v="3"/>
    <x v="1"/>
    <n v="113"/>
    <n v="2.9210855606204383E-2"/>
  </r>
  <r>
    <n v="799"/>
    <x v="4"/>
    <x v="9"/>
    <x v="3"/>
    <x v="3"/>
    <n v="260"/>
    <n v="5.7298609473906852E-2"/>
  </r>
  <r>
    <n v="793"/>
    <x v="4"/>
    <x v="9"/>
    <x v="0"/>
    <x v="2"/>
    <n v="418"/>
    <n v="6.8700267347537036E-2"/>
  </r>
  <r>
    <n v="796"/>
    <x v="4"/>
    <x v="9"/>
    <x v="0"/>
    <x v="0"/>
    <n v="298"/>
    <n v="6.2249696196511502E-2"/>
  </r>
  <r>
    <n v="798"/>
    <x v="4"/>
    <x v="9"/>
    <x v="3"/>
    <x v="1"/>
    <n v="114"/>
    <n v="2.9210855606204386E-2"/>
  </r>
  <r>
    <n v="792"/>
    <x v="4"/>
    <x v="9"/>
    <x v="2"/>
    <x v="0"/>
    <n v="348"/>
    <n v="4.644877410923131E-2"/>
  </r>
  <r>
    <n v="800"/>
    <x v="4"/>
    <x v="9"/>
    <x v="3"/>
    <x v="0"/>
    <n v="186"/>
    <n v="7.1779108456250199E-2"/>
  </r>
  <r>
    <n v="789"/>
    <x v="4"/>
    <x v="9"/>
    <x v="2"/>
    <x v="2"/>
    <n v="473"/>
    <n v="5.7461895074149193E-2"/>
  </r>
  <r>
    <n v="794"/>
    <x v="4"/>
    <x v="9"/>
    <x v="0"/>
    <x v="1"/>
    <n v="343"/>
    <n v="5.9048017942433605E-2"/>
  </r>
  <r>
    <n v="797"/>
    <x v="4"/>
    <x v="9"/>
    <x v="3"/>
    <x v="2"/>
    <n v="265"/>
    <n v="7.2571709287985245E-2"/>
  </r>
  <r>
    <n v="799"/>
    <x v="4"/>
    <x v="9"/>
    <x v="3"/>
    <x v="3"/>
    <n v="261"/>
    <n v="5.757508006214216E-2"/>
  </r>
  <r>
    <n v="790"/>
    <x v="4"/>
    <x v="9"/>
    <x v="2"/>
    <x v="1"/>
    <n v="375"/>
    <n v="3.4903861293251334E-2"/>
  </r>
  <r>
    <n v="795"/>
    <x v="4"/>
    <x v="9"/>
    <x v="0"/>
    <x v="3"/>
    <n v="363"/>
    <n v="4.4550083131121118E-2"/>
  </r>
  <r>
    <n v="800"/>
    <x v="4"/>
    <x v="9"/>
    <x v="3"/>
    <x v="0"/>
    <n v="187"/>
    <n v="7.141756999471173E-2"/>
  </r>
  <r>
    <n v="791"/>
    <x v="4"/>
    <x v="9"/>
    <x v="2"/>
    <x v="3"/>
    <n v="418"/>
    <n v="5.5482328465773896E-2"/>
  </r>
  <r>
    <n v="798"/>
    <x v="4"/>
    <x v="9"/>
    <x v="3"/>
    <x v="1"/>
    <n v="115"/>
    <n v="2.9210855606204383E-2"/>
  </r>
  <r>
    <n v="797"/>
    <x v="4"/>
    <x v="9"/>
    <x v="3"/>
    <x v="2"/>
    <n v="266"/>
    <n v="7.2277959287985222E-2"/>
  </r>
  <r>
    <n v="799"/>
    <x v="4"/>
    <x v="9"/>
    <x v="3"/>
    <x v="3"/>
    <n v="262"/>
    <n v="5.790085927675398E-2"/>
  </r>
  <r>
    <n v="796"/>
    <x v="4"/>
    <x v="9"/>
    <x v="0"/>
    <x v="0"/>
    <n v="299"/>
    <n v="6.2889019561431975E-2"/>
  </r>
  <r>
    <n v="800"/>
    <x v="4"/>
    <x v="9"/>
    <x v="3"/>
    <x v="0"/>
    <n v="188"/>
    <n v="7.1779108456250185E-2"/>
  </r>
  <r>
    <n v="798"/>
    <x v="4"/>
    <x v="9"/>
    <x v="3"/>
    <x v="1"/>
    <n v="116"/>
    <n v="2.9210855606204386E-2"/>
  </r>
  <r>
    <n v="790"/>
    <x v="4"/>
    <x v="9"/>
    <x v="2"/>
    <x v="1"/>
    <n v="376"/>
    <n v="3.5108209119338291E-2"/>
  </r>
  <r>
    <n v="792"/>
    <x v="4"/>
    <x v="9"/>
    <x v="2"/>
    <x v="0"/>
    <n v="349"/>
    <n v="4.687604683650403E-2"/>
  </r>
  <r>
    <n v="793"/>
    <x v="4"/>
    <x v="9"/>
    <x v="0"/>
    <x v="2"/>
    <n v="419"/>
    <n v="6.8700267347537036E-2"/>
  </r>
  <r>
    <n v="799"/>
    <x v="4"/>
    <x v="9"/>
    <x v="3"/>
    <x v="3"/>
    <n v="263"/>
    <n v="5.9283212217930446E-2"/>
  </r>
  <r>
    <n v="794"/>
    <x v="4"/>
    <x v="9"/>
    <x v="0"/>
    <x v="1"/>
    <n v="344"/>
    <n v="5.0434051457308567E-2"/>
  </r>
  <r>
    <n v="795"/>
    <x v="4"/>
    <x v="9"/>
    <x v="0"/>
    <x v="3"/>
    <n v="364"/>
    <n v="4.5083780471994003E-2"/>
  </r>
  <r>
    <n v="800"/>
    <x v="4"/>
    <x v="9"/>
    <x v="3"/>
    <x v="0"/>
    <n v="189"/>
    <n v="7.0694493071634792E-2"/>
  </r>
  <r>
    <n v="789"/>
    <x v="4"/>
    <x v="9"/>
    <x v="2"/>
    <x v="2"/>
    <n v="474"/>
    <n v="5.7823433535687641E-2"/>
  </r>
  <r>
    <n v="797"/>
    <x v="4"/>
    <x v="9"/>
    <x v="3"/>
    <x v="2"/>
    <n v="267"/>
    <n v="7.2865459287985226E-2"/>
  </r>
  <r>
    <n v="798"/>
    <x v="4"/>
    <x v="9"/>
    <x v="3"/>
    <x v="1"/>
    <n v="117"/>
    <n v="2.9210855606204383E-2"/>
  </r>
  <r>
    <n v="799"/>
    <x v="4"/>
    <x v="9"/>
    <x v="3"/>
    <x v="3"/>
    <n v="264"/>
    <n v="6.011262398263633E-2"/>
  </r>
  <r>
    <n v="792"/>
    <x v="4"/>
    <x v="9"/>
    <x v="2"/>
    <x v="0"/>
    <n v="350"/>
    <n v="4.7730592291049478E-2"/>
  </r>
  <r>
    <n v="796"/>
    <x v="4"/>
    <x v="9"/>
    <x v="0"/>
    <x v="0"/>
    <n v="300"/>
    <n v="6.2889019561432002E-2"/>
  </r>
  <r>
    <n v="800"/>
    <x v="4"/>
    <x v="9"/>
    <x v="3"/>
    <x v="0"/>
    <n v="190"/>
    <n v="7.0694493071634792E-2"/>
  </r>
  <r>
    <n v="791"/>
    <x v="4"/>
    <x v="9"/>
    <x v="2"/>
    <x v="3"/>
    <n v="419"/>
    <n v="5.5482328465773882E-2"/>
  </r>
  <r>
    <n v="798"/>
    <x v="4"/>
    <x v="9"/>
    <x v="3"/>
    <x v="1"/>
    <n v="118"/>
    <n v="2.9210855606204386E-2"/>
  </r>
  <r>
    <n v="790"/>
    <x v="4"/>
    <x v="9"/>
    <x v="2"/>
    <x v="1"/>
    <n v="377"/>
    <n v="3.531255694542524E-2"/>
  </r>
  <r>
    <n v="797"/>
    <x v="4"/>
    <x v="9"/>
    <x v="3"/>
    <x v="2"/>
    <n v="268"/>
    <n v="7.1690459287985231E-2"/>
  </r>
  <r>
    <n v="799"/>
    <x v="4"/>
    <x v="9"/>
    <x v="3"/>
    <x v="3"/>
    <n v="265"/>
    <n v="5.9836153394401036E-2"/>
  </r>
  <r>
    <n v="794"/>
    <x v="4"/>
    <x v="9"/>
    <x v="0"/>
    <x v="1"/>
    <n v="345"/>
    <n v="4.6748890135235921E-2"/>
  </r>
  <r>
    <n v="800"/>
    <x v="4"/>
    <x v="9"/>
    <x v="3"/>
    <x v="0"/>
    <n v="191"/>
    <n v="7.0694493071634792E-2"/>
  </r>
  <r>
    <n v="792"/>
    <x v="4"/>
    <x v="9"/>
    <x v="2"/>
    <x v="0"/>
    <n v="351"/>
    <n v="4.8798774109231287E-2"/>
  </r>
  <r>
    <n v="795"/>
    <x v="4"/>
    <x v="9"/>
    <x v="0"/>
    <x v="3"/>
    <n v="365"/>
    <n v="4.5617477812866895E-2"/>
  </r>
  <r>
    <n v="798"/>
    <x v="4"/>
    <x v="9"/>
    <x v="3"/>
    <x v="1"/>
    <n v="119"/>
    <n v="2.9210855606204383E-2"/>
  </r>
  <r>
    <n v="793"/>
    <x v="4"/>
    <x v="9"/>
    <x v="0"/>
    <x v="2"/>
    <n v="420"/>
    <n v="6.9313310825797919E-2"/>
  </r>
  <r>
    <n v="789"/>
    <x v="4"/>
    <x v="9"/>
    <x v="2"/>
    <x v="2"/>
    <n v="475"/>
    <n v="5.8365741227995323E-2"/>
  </r>
  <r>
    <n v="790"/>
    <x v="4"/>
    <x v="9"/>
    <x v="2"/>
    <x v="1"/>
    <n v="378"/>
    <n v="3.5516904771512203E-2"/>
  </r>
  <r>
    <n v="796"/>
    <x v="4"/>
    <x v="9"/>
    <x v="0"/>
    <x v="0"/>
    <n v="301"/>
    <n v="6.3383756403537259E-2"/>
  </r>
  <r>
    <n v="798"/>
    <x v="4"/>
    <x v="9"/>
    <x v="3"/>
    <x v="1"/>
    <n v="120"/>
    <n v="2.9210855606204383E-2"/>
  </r>
  <r>
    <n v="800"/>
    <x v="4"/>
    <x v="9"/>
    <x v="3"/>
    <x v="0"/>
    <n v="192"/>
    <n v="7.0694493071634792E-2"/>
  </r>
  <r>
    <n v="799"/>
    <x v="4"/>
    <x v="9"/>
    <x v="3"/>
    <x v="3"/>
    <n v="266"/>
    <n v="5.9786844768024497E-2"/>
  </r>
  <r>
    <n v="797"/>
    <x v="4"/>
    <x v="9"/>
    <x v="3"/>
    <x v="2"/>
    <n v="269"/>
    <n v="7.2571709287985245E-2"/>
  </r>
  <r>
    <n v="798"/>
    <x v="4"/>
    <x v="9"/>
    <x v="3"/>
    <x v="1"/>
    <n v="121"/>
    <n v="2.9210855606204386E-2"/>
  </r>
  <r>
    <n v="794"/>
    <x v="4"/>
    <x v="9"/>
    <x v="0"/>
    <x v="1"/>
    <n v="346"/>
    <n v="4.6972699659045436E-2"/>
  </r>
  <r>
    <n v="800"/>
    <x v="4"/>
    <x v="9"/>
    <x v="3"/>
    <x v="0"/>
    <n v="193"/>
    <n v="7.0694493071634792E-2"/>
  </r>
  <r>
    <n v="792"/>
    <x v="4"/>
    <x v="9"/>
    <x v="2"/>
    <x v="0"/>
    <n v="352"/>
    <n v="4.9439683200140382E-2"/>
  </r>
  <r>
    <n v="790"/>
    <x v="4"/>
    <x v="9"/>
    <x v="2"/>
    <x v="1"/>
    <n v="379"/>
    <n v="4.1813047249232842E-2"/>
  </r>
  <r>
    <n v="789"/>
    <x v="4"/>
    <x v="9"/>
    <x v="2"/>
    <x v="2"/>
    <n v="476"/>
    <n v="5.8727279689533805E-2"/>
  </r>
  <r>
    <n v="796"/>
    <x v="4"/>
    <x v="9"/>
    <x v="0"/>
    <x v="0"/>
    <n v="302"/>
    <n v="6.3878493245642529E-2"/>
  </r>
  <r>
    <n v="799"/>
    <x v="4"/>
    <x v="9"/>
    <x v="3"/>
    <x v="3"/>
    <n v="267"/>
    <n v="6.0339785944495093E-2"/>
  </r>
  <r>
    <n v="791"/>
    <x v="4"/>
    <x v="9"/>
    <x v="2"/>
    <x v="3"/>
    <n v="420"/>
    <n v="5.5678161799107222E-2"/>
  </r>
  <r>
    <n v="793"/>
    <x v="4"/>
    <x v="9"/>
    <x v="0"/>
    <x v="2"/>
    <n v="421"/>
    <n v="6.8390081688206011E-2"/>
  </r>
  <r>
    <n v="798"/>
    <x v="4"/>
    <x v="9"/>
    <x v="3"/>
    <x v="1"/>
    <n v="122"/>
    <n v="2.9210855606204386E-2"/>
  </r>
  <r>
    <n v="795"/>
    <x v="4"/>
    <x v="9"/>
    <x v="0"/>
    <x v="3"/>
    <n v="366"/>
    <n v="4.6026173465040801E-2"/>
  </r>
  <r>
    <n v="800"/>
    <x v="4"/>
    <x v="9"/>
    <x v="3"/>
    <x v="0"/>
    <n v="194"/>
    <n v="7.0694493071634792E-2"/>
  </r>
  <r>
    <n v="797"/>
    <x v="4"/>
    <x v="9"/>
    <x v="3"/>
    <x v="2"/>
    <n v="270"/>
    <n v="7.1396709287985236E-2"/>
  </r>
  <r>
    <n v="792"/>
    <x v="4"/>
    <x v="9"/>
    <x v="2"/>
    <x v="0"/>
    <n v="353"/>
    <n v="5.0507865018322211E-2"/>
  </r>
  <r>
    <n v="790"/>
    <x v="4"/>
    <x v="9"/>
    <x v="2"/>
    <x v="1"/>
    <n v="380"/>
    <n v="3.7021545651788383E-2"/>
  </r>
  <r>
    <n v="799"/>
    <x v="4"/>
    <x v="9"/>
    <x v="3"/>
    <x v="3"/>
    <n v="268"/>
    <n v="5.840449182684803E-2"/>
  </r>
  <r>
    <n v="798"/>
    <x v="4"/>
    <x v="9"/>
    <x v="3"/>
    <x v="1"/>
    <n v="123"/>
    <n v="2.9210855606204386E-2"/>
  </r>
  <r>
    <n v="800"/>
    <x v="4"/>
    <x v="9"/>
    <x v="3"/>
    <x v="0"/>
    <n v="195"/>
    <n v="7.0694493071634792E-2"/>
  </r>
  <r>
    <n v="796"/>
    <x v="4"/>
    <x v="9"/>
    <x v="0"/>
    <x v="0"/>
    <n v="303"/>
    <n v="6.4373230087747785E-2"/>
  </r>
  <r>
    <n v="794"/>
    <x v="4"/>
    <x v="9"/>
    <x v="0"/>
    <x v="1"/>
    <n v="347"/>
    <n v="4.7644128230474016E-2"/>
  </r>
  <r>
    <n v="789"/>
    <x v="4"/>
    <x v="9"/>
    <x v="2"/>
    <x v="2"/>
    <n v="477"/>
    <n v="5.836574122799533E-2"/>
  </r>
  <r>
    <n v="791"/>
    <x v="4"/>
    <x v="9"/>
    <x v="2"/>
    <x v="3"/>
    <n v="421"/>
    <n v="5.6265661799107219E-2"/>
  </r>
  <r>
    <n v="792"/>
    <x v="4"/>
    <x v="9"/>
    <x v="2"/>
    <x v="0"/>
    <n v="354"/>
    <n v="5.1148774109231306E-2"/>
  </r>
  <r>
    <n v="798"/>
    <x v="4"/>
    <x v="9"/>
    <x v="3"/>
    <x v="1"/>
    <n v="124"/>
    <n v="2.9210855606204386E-2"/>
  </r>
  <r>
    <n v="800"/>
    <x v="4"/>
    <x v="9"/>
    <x v="3"/>
    <x v="0"/>
    <n v="196"/>
    <n v="7.0694493071634792E-2"/>
  </r>
  <r>
    <n v="797"/>
    <x v="4"/>
    <x v="9"/>
    <x v="3"/>
    <x v="2"/>
    <n v="271"/>
    <n v="7.4948752919362108E-2"/>
  </r>
  <r>
    <n v="799"/>
    <x v="4"/>
    <x v="9"/>
    <x v="3"/>
    <x v="3"/>
    <n v="269"/>
    <n v="5.8680962415083325E-2"/>
  </r>
  <r>
    <n v="790"/>
    <x v="4"/>
    <x v="9"/>
    <x v="2"/>
    <x v="1"/>
    <n v="381"/>
    <n v="3.7217378985121709E-2"/>
  </r>
  <r>
    <n v="796"/>
    <x v="4"/>
    <x v="9"/>
    <x v="0"/>
    <x v="0"/>
    <n v="304"/>
    <n v="6.363112482458988E-2"/>
  </r>
  <r>
    <n v="793"/>
    <x v="4"/>
    <x v="9"/>
    <x v="0"/>
    <x v="2"/>
    <n v="422"/>
    <n v="6.8390081688206011E-2"/>
  </r>
  <r>
    <n v="792"/>
    <x v="4"/>
    <x v="9"/>
    <x v="2"/>
    <x v="0"/>
    <n v="355"/>
    <n v="5.0436778736177863E-2"/>
  </r>
  <r>
    <n v="789"/>
    <x v="4"/>
    <x v="9"/>
    <x v="2"/>
    <x v="2"/>
    <n v="478"/>
    <n v="5.8908048920303033E-2"/>
  </r>
  <r>
    <n v="800"/>
    <x v="4"/>
    <x v="9"/>
    <x v="3"/>
    <x v="0"/>
    <n v="197"/>
    <n v="7.0694493071634792E-2"/>
  </r>
  <r>
    <n v="795"/>
    <x v="4"/>
    <x v="9"/>
    <x v="0"/>
    <x v="3"/>
    <n v="367"/>
    <n v="4.5413129986779932E-2"/>
  </r>
  <r>
    <n v="799"/>
    <x v="4"/>
    <x v="9"/>
    <x v="3"/>
    <x v="3"/>
    <n v="270"/>
    <n v="5.895743300331862E-2"/>
  </r>
  <r>
    <n v="798"/>
    <x v="4"/>
    <x v="9"/>
    <x v="3"/>
    <x v="1"/>
    <n v="125"/>
    <n v="2.9210855606204383E-2"/>
  </r>
  <r>
    <n v="797"/>
    <x v="4"/>
    <x v="9"/>
    <x v="3"/>
    <x v="2"/>
    <n v="272"/>
    <n v="7.0755195945777588E-2"/>
  </r>
  <r>
    <n v="794"/>
    <x v="4"/>
    <x v="9"/>
    <x v="0"/>
    <x v="1"/>
    <n v="348"/>
    <n v="4.7889043674353128E-2"/>
  </r>
  <r>
    <n v="791"/>
    <x v="4"/>
    <x v="9"/>
    <x v="2"/>
    <x v="3"/>
    <n v="422"/>
    <n v="5.6265661799107226E-2"/>
  </r>
  <r>
    <n v="796"/>
    <x v="4"/>
    <x v="9"/>
    <x v="0"/>
    <x v="0"/>
    <n v="305"/>
    <n v="6.412586166669515E-2"/>
  </r>
  <r>
    <n v="800"/>
    <x v="4"/>
    <x v="9"/>
    <x v="3"/>
    <x v="0"/>
    <n v="198"/>
    <n v="7.0694493071634792E-2"/>
  </r>
  <r>
    <n v="798"/>
    <x v="4"/>
    <x v="9"/>
    <x v="3"/>
    <x v="1"/>
    <n v="126"/>
    <n v="2.9210855606204386E-2"/>
  </r>
  <r>
    <n v="799"/>
    <x v="4"/>
    <x v="9"/>
    <x v="3"/>
    <x v="3"/>
    <n v="271"/>
    <n v="6.2442238674427046E-2"/>
  </r>
  <r>
    <n v="793"/>
    <x v="4"/>
    <x v="9"/>
    <x v="0"/>
    <x v="2"/>
    <n v="423"/>
    <n v="6.8390081688206011E-2"/>
  </r>
  <r>
    <n v="792"/>
    <x v="4"/>
    <x v="9"/>
    <x v="2"/>
    <x v="0"/>
    <n v="356"/>
    <n v="4.9795869645268762E-2"/>
  </r>
  <r>
    <n v="795"/>
    <x v="4"/>
    <x v="9"/>
    <x v="0"/>
    <x v="3"/>
    <n v="368"/>
    <n v="4.5617477812866888E-2"/>
  </r>
  <r>
    <n v="790"/>
    <x v="4"/>
    <x v="9"/>
    <x v="2"/>
    <x v="1"/>
    <n v="382"/>
    <n v="3.5846545651788374E-2"/>
  </r>
  <r>
    <n v="800"/>
    <x v="4"/>
    <x v="9"/>
    <x v="3"/>
    <x v="0"/>
    <n v="199"/>
    <n v="7.4293916079552352E-2"/>
  </r>
  <r>
    <n v="797"/>
    <x v="4"/>
    <x v="9"/>
    <x v="3"/>
    <x v="2"/>
    <n v="273"/>
    <n v="7.1031666534012869E-2"/>
  </r>
  <r>
    <n v="798"/>
    <x v="4"/>
    <x v="9"/>
    <x v="3"/>
    <x v="1"/>
    <n v="127"/>
    <n v="4.6014185206434223E-2"/>
  </r>
  <r>
    <n v="799"/>
    <x v="4"/>
    <x v="9"/>
    <x v="3"/>
    <x v="3"/>
    <n v="272"/>
    <n v="6.1151719135010101E-2"/>
  </r>
  <r>
    <n v="789"/>
    <x v="4"/>
    <x v="9"/>
    <x v="2"/>
    <x v="2"/>
    <n v="479"/>
    <n v="5.8727279689533805E-2"/>
  </r>
  <r>
    <n v="796"/>
    <x v="4"/>
    <x v="9"/>
    <x v="0"/>
    <x v="0"/>
    <n v="306"/>
    <n v="6.4614999080768801E-2"/>
  </r>
  <r>
    <n v="800"/>
    <x v="4"/>
    <x v="9"/>
    <x v="3"/>
    <x v="0"/>
    <n v="200"/>
    <n v="7.3309741132928527E-2"/>
  </r>
  <r>
    <n v="791"/>
    <x v="4"/>
    <x v="9"/>
    <x v="2"/>
    <x v="3"/>
    <n v="423"/>
    <n v="5.7244828465773896E-2"/>
  </r>
  <r>
    <n v="794"/>
    <x v="4"/>
    <x v="9"/>
    <x v="0"/>
    <x v="1"/>
    <n v="349"/>
    <n v="4.7828276004639549E-2"/>
  </r>
  <r>
    <n v="792"/>
    <x v="4"/>
    <x v="9"/>
    <x v="2"/>
    <x v="0"/>
    <n v="357"/>
    <n v="5.0436778736177863E-2"/>
  </r>
  <r>
    <n v="798"/>
    <x v="4"/>
    <x v="9"/>
    <x v="3"/>
    <x v="1"/>
    <n v="128"/>
    <n v="3.9746245134489697E-2"/>
  </r>
  <r>
    <n v="797"/>
    <x v="4"/>
    <x v="9"/>
    <x v="3"/>
    <x v="2"/>
    <n v="274"/>
    <n v="7.1308137122248136E-2"/>
  </r>
  <r>
    <n v="800"/>
    <x v="4"/>
    <x v="9"/>
    <x v="3"/>
    <x v="0"/>
    <n v="201"/>
    <n v="7.3309741132928513E-2"/>
  </r>
  <r>
    <n v="799"/>
    <x v="4"/>
    <x v="9"/>
    <x v="3"/>
    <x v="3"/>
    <n v="273"/>
    <n v="6.1412830246121208E-2"/>
  </r>
  <r>
    <n v="798"/>
    <x v="4"/>
    <x v="9"/>
    <x v="3"/>
    <x v="1"/>
    <n v="129"/>
    <n v="3.9746245134489697E-2"/>
  </r>
  <r>
    <n v="795"/>
    <x v="4"/>
    <x v="9"/>
    <x v="0"/>
    <x v="3"/>
    <n v="369"/>
    <n v="4.5821825638953852E-2"/>
  </r>
  <r>
    <n v="794"/>
    <x v="4"/>
    <x v="9"/>
    <x v="0"/>
    <x v="1"/>
    <n v="350"/>
    <n v="4.8499704576068121E-2"/>
  </r>
  <r>
    <n v="793"/>
    <x v="4"/>
    <x v="9"/>
    <x v="0"/>
    <x v="2"/>
    <n v="424"/>
    <n v="6.8390081688206039E-2"/>
  </r>
  <r>
    <n v="796"/>
    <x v="4"/>
    <x v="9"/>
    <x v="0"/>
    <x v="0"/>
    <n v="307"/>
    <n v="6.8849859570610544E-2"/>
  </r>
  <r>
    <n v="797"/>
    <x v="4"/>
    <x v="9"/>
    <x v="3"/>
    <x v="2"/>
    <n v="275"/>
    <n v="7.1584607710483472E-2"/>
  </r>
  <r>
    <n v="798"/>
    <x v="4"/>
    <x v="9"/>
    <x v="3"/>
    <x v="1"/>
    <n v="130"/>
    <n v="3.9746245134489697E-2"/>
  </r>
  <r>
    <n v="800"/>
    <x v="4"/>
    <x v="9"/>
    <x v="3"/>
    <x v="0"/>
    <n v="202"/>
    <n v="7.36454554186428E-2"/>
  </r>
  <r>
    <n v="789"/>
    <x v="4"/>
    <x v="9"/>
    <x v="2"/>
    <x v="2"/>
    <n v="480"/>
    <n v="5.8727279689533805E-2"/>
  </r>
  <r>
    <n v="790"/>
    <x v="4"/>
    <x v="9"/>
    <x v="2"/>
    <x v="1"/>
    <n v="383"/>
    <n v="3.5846545651788381E-2"/>
  </r>
  <r>
    <n v="799"/>
    <x v="4"/>
    <x v="9"/>
    <x v="3"/>
    <x v="3"/>
    <n v="274"/>
    <n v="6.167394135723233E-2"/>
  </r>
  <r>
    <n v="792"/>
    <x v="4"/>
    <x v="9"/>
    <x v="2"/>
    <x v="0"/>
    <n v="358"/>
    <n v="5.0863000310685025E-2"/>
  </r>
  <r>
    <n v="791"/>
    <x v="4"/>
    <x v="9"/>
    <x v="2"/>
    <x v="3"/>
    <n v="424"/>
    <n v="5.8419828465773892E-2"/>
  </r>
  <r>
    <n v="800"/>
    <x v="4"/>
    <x v="9"/>
    <x v="3"/>
    <x v="0"/>
    <n v="203"/>
    <n v="7.4316883990071372E-2"/>
  </r>
  <r>
    <n v="798"/>
    <x v="4"/>
    <x v="9"/>
    <x v="3"/>
    <x v="1"/>
    <n v="131"/>
    <n v="3.974624513448969E-2"/>
  </r>
  <r>
    <n v="794"/>
    <x v="4"/>
    <x v="9"/>
    <x v="0"/>
    <x v="1"/>
    <n v="351"/>
    <n v="4.9394942671306209E-2"/>
  </r>
  <r>
    <n v="796"/>
    <x v="4"/>
    <x v="9"/>
    <x v="0"/>
    <x v="0"/>
    <n v="308"/>
    <n v="6.7136977452499941E-2"/>
  </r>
  <r>
    <n v="797"/>
    <x v="4"/>
    <x v="9"/>
    <x v="3"/>
    <x v="2"/>
    <n v="276"/>
    <n v="6.7313613403893691E-2"/>
  </r>
  <r>
    <n v="799"/>
    <x v="4"/>
    <x v="9"/>
    <x v="3"/>
    <x v="3"/>
    <n v="275"/>
    <n v="6.1198288393254599E-2"/>
  </r>
  <r>
    <n v="798"/>
    <x v="4"/>
    <x v="9"/>
    <x v="3"/>
    <x v="1"/>
    <n v="132"/>
    <n v="3.1618908093136736E-2"/>
  </r>
  <r>
    <n v="800"/>
    <x v="4"/>
    <x v="9"/>
    <x v="3"/>
    <x v="0"/>
    <n v="204"/>
    <n v="7.3709084624284021E-2"/>
  </r>
  <r>
    <n v="789"/>
    <x v="4"/>
    <x v="9"/>
    <x v="2"/>
    <x v="2"/>
    <n v="481"/>
    <n v="5.8727279689533798E-2"/>
  </r>
  <r>
    <n v="795"/>
    <x v="4"/>
    <x v="9"/>
    <x v="0"/>
    <x v="3"/>
    <n v="370"/>
    <n v="4.3165303899823405E-2"/>
  </r>
  <r>
    <n v="793"/>
    <x v="4"/>
    <x v="9"/>
    <x v="0"/>
    <x v="2"/>
    <n v="425"/>
    <n v="6.7773422060973323E-2"/>
  </r>
  <r>
    <n v="797"/>
    <x v="4"/>
    <x v="9"/>
    <x v="3"/>
    <x v="2"/>
    <n v="277"/>
    <n v="6.786655458036428E-2"/>
  </r>
  <r>
    <n v="792"/>
    <x v="4"/>
    <x v="9"/>
    <x v="2"/>
    <x v="0"/>
    <n v="359"/>
    <n v="5.1502858248828561E-2"/>
  </r>
  <r>
    <n v="790"/>
    <x v="4"/>
    <x v="9"/>
    <x v="2"/>
    <x v="1"/>
    <n v="384"/>
    <n v="3.5846545651788381E-2"/>
  </r>
  <r>
    <n v="796"/>
    <x v="4"/>
    <x v="9"/>
    <x v="0"/>
    <x v="0"/>
    <n v="309"/>
    <n v="6.7234620255825481E-2"/>
  </r>
  <r>
    <n v="799"/>
    <x v="4"/>
    <x v="9"/>
    <x v="3"/>
    <x v="3"/>
    <n v="276"/>
    <n v="6.1981621726587943E-2"/>
  </r>
  <r>
    <n v="800"/>
    <x v="4"/>
    <x v="9"/>
    <x v="3"/>
    <x v="0"/>
    <n v="205"/>
    <n v="7.4978628520690857E-2"/>
  </r>
  <r>
    <n v="794"/>
    <x v="4"/>
    <x v="9"/>
    <x v="0"/>
    <x v="1"/>
    <n v="352"/>
    <n v="5.0513990290353833E-2"/>
  </r>
  <r>
    <n v="798"/>
    <x v="4"/>
    <x v="9"/>
    <x v="3"/>
    <x v="1"/>
    <n v="133"/>
    <n v="3.1618908093136736E-2"/>
  </r>
  <r>
    <n v="789"/>
    <x v="4"/>
    <x v="9"/>
    <x v="2"/>
    <x v="2"/>
    <n v="482"/>
    <n v="5.8908048920303026E-2"/>
  </r>
  <r>
    <n v="791"/>
    <x v="4"/>
    <x v="9"/>
    <x v="2"/>
    <x v="3"/>
    <n v="425"/>
    <n v="5.8001225131536722E-2"/>
  </r>
  <r>
    <n v="800"/>
    <x v="4"/>
    <x v="9"/>
    <x v="3"/>
    <x v="0"/>
    <n v="206"/>
    <n v="7.4307199949262284E-2"/>
  </r>
  <r>
    <n v="797"/>
    <x v="4"/>
    <x v="9"/>
    <x v="3"/>
    <x v="2"/>
    <n v="278"/>
    <n v="6.7866554580364308E-2"/>
  </r>
  <r>
    <n v="799"/>
    <x v="4"/>
    <x v="9"/>
    <x v="3"/>
    <x v="3"/>
    <n v="277"/>
    <n v="6.3287177282143489E-2"/>
  </r>
  <r>
    <n v="795"/>
    <x v="4"/>
    <x v="9"/>
    <x v="0"/>
    <x v="3"/>
    <n v="371"/>
    <n v="4.3165303899823412E-2"/>
  </r>
  <r>
    <n v="798"/>
    <x v="4"/>
    <x v="9"/>
    <x v="3"/>
    <x v="1"/>
    <n v="134"/>
    <n v="3.1618908093136736E-2"/>
  </r>
  <r>
    <n v="793"/>
    <x v="4"/>
    <x v="9"/>
    <x v="0"/>
    <x v="2"/>
    <n v="426"/>
    <n v="6.777342206097331E-2"/>
  </r>
  <r>
    <n v="796"/>
    <x v="4"/>
    <x v="9"/>
    <x v="0"/>
    <x v="0"/>
    <n v="310"/>
    <n v="6.5766729580195596E-2"/>
  </r>
  <r>
    <n v="800"/>
    <x v="4"/>
    <x v="9"/>
    <x v="3"/>
    <x v="0"/>
    <n v="207"/>
    <n v="7.4978628520690857E-2"/>
  </r>
  <r>
    <n v="789"/>
    <x v="4"/>
    <x v="9"/>
    <x v="2"/>
    <x v="2"/>
    <n v="483"/>
    <n v="5.691958738184149E-2"/>
  </r>
  <r>
    <n v="797"/>
    <x v="4"/>
    <x v="9"/>
    <x v="3"/>
    <x v="2"/>
    <n v="279"/>
    <n v="6.7866554580364294E-2"/>
  </r>
  <r>
    <n v="794"/>
    <x v="4"/>
    <x v="9"/>
    <x v="0"/>
    <x v="1"/>
    <n v="353"/>
    <n v="5.0311286686613894E-2"/>
  </r>
  <r>
    <n v="790"/>
    <x v="4"/>
    <x v="9"/>
    <x v="2"/>
    <x v="1"/>
    <n v="385"/>
    <n v="3.5846545651788381E-2"/>
  </r>
  <r>
    <n v="799"/>
    <x v="4"/>
    <x v="9"/>
    <x v="3"/>
    <x v="3"/>
    <n v="278"/>
    <n v="6.3809399504365719E-2"/>
  </r>
  <r>
    <n v="792"/>
    <x v="4"/>
    <x v="9"/>
    <x v="2"/>
    <x v="0"/>
    <n v="360"/>
    <n v="5.1716494612464921E-2"/>
  </r>
  <r>
    <n v="798"/>
    <x v="4"/>
    <x v="9"/>
    <x v="3"/>
    <x v="1"/>
    <n v="135"/>
    <n v="3.1618908093136736E-2"/>
  </r>
  <r>
    <n v="795"/>
    <x v="4"/>
    <x v="9"/>
    <x v="0"/>
    <x v="3"/>
    <n v="372"/>
    <n v="4.3165303899823412E-2"/>
  </r>
  <r>
    <n v="800"/>
    <x v="4"/>
    <x v="9"/>
    <x v="3"/>
    <x v="0"/>
    <n v="208"/>
    <n v="7.3971485663548012E-2"/>
  </r>
  <r>
    <n v="798"/>
    <x v="4"/>
    <x v="9"/>
    <x v="3"/>
    <x v="1"/>
    <n v="136"/>
    <n v="2.8924952386509061E-2"/>
  </r>
  <r>
    <n v="799"/>
    <x v="4"/>
    <x v="9"/>
    <x v="3"/>
    <x v="3"/>
    <n v="279"/>
    <n v="6.3933559123962522E-2"/>
  </r>
  <r>
    <n v="789"/>
    <x v="4"/>
    <x v="9"/>
    <x v="2"/>
    <x v="2"/>
    <n v="484"/>
    <n v="5.691958738184151E-2"/>
  </r>
  <r>
    <n v="791"/>
    <x v="4"/>
    <x v="9"/>
    <x v="2"/>
    <x v="3"/>
    <n v="426"/>
    <n v="5.8392891798203395E-2"/>
  </r>
  <r>
    <n v="794"/>
    <x v="4"/>
    <x v="9"/>
    <x v="0"/>
    <x v="1"/>
    <n v="354"/>
    <n v="4.9579090445471742E-2"/>
  </r>
  <r>
    <n v="797"/>
    <x v="4"/>
    <x v="9"/>
    <x v="3"/>
    <x v="2"/>
    <n v="280"/>
    <n v="6.8143025168599589E-2"/>
  </r>
  <r>
    <n v="796"/>
    <x v="4"/>
    <x v="9"/>
    <x v="0"/>
    <x v="0"/>
    <n v="311"/>
    <n v="6.623672958019558E-2"/>
  </r>
  <r>
    <n v="800"/>
    <x v="4"/>
    <x v="9"/>
    <x v="3"/>
    <x v="0"/>
    <n v="209"/>
    <n v="7.4307199949262298E-2"/>
  </r>
  <r>
    <n v="793"/>
    <x v="4"/>
    <x v="9"/>
    <x v="0"/>
    <x v="2"/>
    <n v="427"/>
    <n v="6.7977769887060266E-2"/>
  </r>
  <r>
    <n v="798"/>
    <x v="4"/>
    <x v="9"/>
    <x v="3"/>
    <x v="1"/>
    <n v="137"/>
    <n v="2.8924952386509061E-2"/>
  </r>
  <r>
    <n v="790"/>
    <x v="4"/>
    <x v="9"/>
    <x v="2"/>
    <x v="1"/>
    <n v="386"/>
    <n v="3.5846545651788374E-2"/>
  </r>
  <r>
    <n v="794"/>
    <x v="4"/>
    <x v="9"/>
    <x v="0"/>
    <x v="1"/>
    <n v="355"/>
    <n v="4.8704958270303245E-2"/>
  </r>
  <r>
    <n v="799"/>
    <x v="4"/>
    <x v="9"/>
    <x v="3"/>
    <x v="3"/>
    <n v="280"/>
    <n v="6.4670323199051347E-2"/>
  </r>
  <r>
    <n v="795"/>
    <x v="4"/>
    <x v="9"/>
    <x v="0"/>
    <x v="3"/>
    <n v="373"/>
    <n v="4.3573999551997325E-2"/>
  </r>
  <r>
    <n v="800"/>
    <x v="4"/>
    <x v="9"/>
    <x v="3"/>
    <x v="0"/>
    <n v="210"/>
    <n v="7.3309741132928513E-2"/>
  </r>
  <r>
    <n v="792"/>
    <x v="4"/>
    <x v="9"/>
    <x v="2"/>
    <x v="0"/>
    <n v="361"/>
    <n v="5.4982831192350472E-2"/>
  </r>
  <r>
    <n v="789"/>
    <x v="4"/>
    <x v="9"/>
    <x v="2"/>
    <x v="2"/>
    <n v="485"/>
    <n v="5.6919587381841504E-2"/>
  </r>
  <r>
    <n v="798"/>
    <x v="4"/>
    <x v="9"/>
    <x v="3"/>
    <x v="1"/>
    <n v="138"/>
    <n v="2.9394952386509059E-2"/>
  </r>
  <r>
    <n v="797"/>
    <x v="4"/>
    <x v="9"/>
    <x v="3"/>
    <x v="2"/>
    <n v="281"/>
    <n v="6.8695966345070164E-2"/>
  </r>
  <r>
    <n v="796"/>
    <x v="4"/>
    <x v="9"/>
    <x v="0"/>
    <x v="0"/>
    <n v="312"/>
    <n v="6.6001729580195567E-2"/>
  </r>
  <r>
    <n v="800"/>
    <x v="4"/>
    <x v="9"/>
    <x v="3"/>
    <x v="0"/>
    <n v="211"/>
    <n v="7.3309741132928527E-2"/>
  </r>
  <r>
    <n v="791"/>
    <x v="4"/>
    <x v="9"/>
    <x v="2"/>
    <x v="3"/>
    <n v="427"/>
    <n v="5.7217891798203392E-2"/>
  </r>
  <r>
    <n v="794"/>
    <x v="4"/>
    <x v="9"/>
    <x v="0"/>
    <x v="1"/>
    <n v="356"/>
    <n v="4.8481148746493723E-2"/>
  </r>
  <r>
    <n v="799"/>
    <x v="4"/>
    <x v="9"/>
    <x v="3"/>
    <x v="3"/>
    <n v="281"/>
    <n v="6.3886989865718002E-2"/>
  </r>
  <r>
    <n v="798"/>
    <x v="4"/>
    <x v="9"/>
    <x v="3"/>
    <x v="1"/>
    <n v="139"/>
    <n v="2.5005814338956274E-2"/>
  </r>
  <r>
    <n v="793"/>
    <x v="4"/>
    <x v="9"/>
    <x v="0"/>
    <x v="2"/>
    <n v="428"/>
    <n v="6.8590813365321121E-2"/>
  </r>
  <r>
    <n v="789"/>
    <x v="4"/>
    <x v="9"/>
    <x v="2"/>
    <x v="2"/>
    <n v="486"/>
    <n v="5.691958738184149E-2"/>
  </r>
  <r>
    <n v="800"/>
    <x v="4"/>
    <x v="9"/>
    <x v="3"/>
    <x v="0"/>
    <n v="212"/>
    <n v="7.3309741132928513E-2"/>
  </r>
  <r>
    <n v="795"/>
    <x v="4"/>
    <x v="9"/>
    <x v="0"/>
    <x v="3"/>
    <n v="374"/>
    <n v="4.3982695204171238E-2"/>
  </r>
  <r>
    <n v="794"/>
    <x v="4"/>
    <x v="9"/>
    <x v="0"/>
    <x v="1"/>
    <n v="357"/>
    <n v="4.8826493609730404E-2"/>
  </r>
  <r>
    <n v="798"/>
    <x v="4"/>
    <x v="9"/>
    <x v="3"/>
    <x v="1"/>
    <n v="140"/>
    <n v="2.5945814338956274E-2"/>
  </r>
  <r>
    <n v="796"/>
    <x v="4"/>
    <x v="9"/>
    <x v="0"/>
    <x v="0"/>
    <n v="313"/>
    <n v="6.5531729580195569E-2"/>
  </r>
  <r>
    <n v="797"/>
    <x v="4"/>
    <x v="9"/>
    <x v="3"/>
    <x v="2"/>
    <n v="282"/>
    <n v="6.8419495756834869E-2"/>
  </r>
  <r>
    <n v="799"/>
    <x v="4"/>
    <x v="9"/>
    <x v="3"/>
    <x v="3"/>
    <n v="282"/>
    <n v="6.4931434310162461E-2"/>
  </r>
  <r>
    <n v="792"/>
    <x v="4"/>
    <x v="9"/>
    <x v="2"/>
    <x v="0"/>
    <n v="362"/>
    <n v="5.1528298186819518E-2"/>
  </r>
  <r>
    <n v="790"/>
    <x v="4"/>
    <x v="9"/>
    <x v="2"/>
    <x v="1"/>
    <n v="387"/>
    <n v="3.5846545651788381E-2"/>
  </r>
  <r>
    <n v="800"/>
    <x v="4"/>
    <x v="9"/>
    <x v="3"/>
    <x v="0"/>
    <n v="213"/>
    <n v="7.3309741132928527E-2"/>
  </r>
  <r>
    <n v="791"/>
    <x v="4"/>
    <x v="9"/>
    <x v="2"/>
    <x v="3"/>
    <n v="428"/>
    <n v="5.7217891798203406E-2"/>
  </r>
  <r>
    <n v="798"/>
    <x v="4"/>
    <x v="9"/>
    <x v="3"/>
    <x v="1"/>
    <n v="141"/>
    <n v="2.688581433895627E-2"/>
  </r>
  <r>
    <n v="794"/>
    <x v="4"/>
    <x v="9"/>
    <x v="0"/>
    <x v="1"/>
    <n v="358"/>
    <n v="4.9050303133539939E-2"/>
  </r>
  <r>
    <n v="789"/>
    <x v="4"/>
    <x v="9"/>
    <x v="2"/>
    <x v="2"/>
    <n v="487"/>
    <n v="5.8609139656381891E-2"/>
  </r>
  <r>
    <n v="793"/>
    <x v="4"/>
    <x v="9"/>
    <x v="0"/>
    <x v="2"/>
    <n v="429"/>
    <n v="6.9203856843582004E-2"/>
  </r>
  <r>
    <n v="798"/>
    <x v="4"/>
    <x v="9"/>
    <x v="3"/>
    <x v="1"/>
    <n v="142"/>
    <n v="2.7825814338956274E-2"/>
  </r>
  <r>
    <n v="800"/>
    <x v="4"/>
    <x v="9"/>
    <x v="3"/>
    <x v="0"/>
    <n v="214"/>
    <n v="7.36454554186428E-2"/>
  </r>
  <r>
    <n v="797"/>
    <x v="4"/>
    <x v="9"/>
    <x v="3"/>
    <x v="2"/>
    <n v="283"/>
    <n v="6.9248907521540753E-2"/>
  </r>
  <r>
    <n v="795"/>
    <x v="4"/>
    <x v="9"/>
    <x v="0"/>
    <x v="3"/>
    <n v="375"/>
    <n v="4.4187043030258194E-2"/>
  </r>
  <r>
    <n v="799"/>
    <x v="4"/>
    <x v="9"/>
    <x v="3"/>
    <x v="3"/>
    <n v="283"/>
    <n v="5.8415926516353682E-2"/>
  </r>
  <r>
    <n v="796"/>
    <x v="4"/>
    <x v="9"/>
    <x v="0"/>
    <x v="0"/>
    <n v="314"/>
    <n v="6.5262296909129949E-2"/>
  </r>
  <r>
    <n v="794"/>
    <x v="4"/>
    <x v="9"/>
    <x v="0"/>
    <x v="1"/>
    <n v="359"/>
    <n v="4.9266119982997687E-2"/>
  </r>
  <r>
    <n v="790"/>
    <x v="4"/>
    <x v="9"/>
    <x v="2"/>
    <x v="1"/>
    <n v="388"/>
    <n v="3.6042378985121713E-2"/>
  </r>
  <r>
    <n v="789"/>
    <x v="4"/>
    <x v="9"/>
    <x v="2"/>
    <x v="2"/>
    <n v="488"/>
    <n v="5.6009762288907201E-2"/>
  </r>
  <r>
    <n v="798"/>
    <x v="4"/>
    <x v="9"/>
    <x v="3"/>
    <x v="1"/>
    <n v="143"/>
    <n v="2.876581433895627E-2"/>
  </r>
  <r>
    <n v="800"/>
    <x v="4"/>
    <x v="9"/>
    <x v="3"/>
    <x v="0"/>
    <n v="215"/>
    <n v="7.3981169704357086E-2"/>
  </r>
  <r>
    <n v="793"/>
    <x v="4"/>
    <x v="9"/>
    <x v="0"/>
    <x v="2"/>
    <n v="430"/>
    <n v="6.9411820818640807E-2"/>
  </r>
  <r>
    <n v="794"/>
    <x v="4"/>
    <x v="9"/>
    <x v="0"/>
    <x v="1"/>
    <n v="360"/>
    <n v="4.9468823586737619E-2"/>
  </r>
  <r>
    <n v="797"/>
    <x v="4"/>
    <x v="9"/>
    <x v="3"/>
    <x v="2"/>
    <n v="284"/>
    <n v="6.8419495756834869E-2"/>
  </r>
  <r>
    <n v="796"/>
    <x v="4"/>
    <x v="9"/>
    <x v="0"/>
    <x v="0"/>
    <n v="315"/>
    <n v="6.5967296909129947E-2"/>
  </r>
  <r>
    <n v="799"/>
    <x v="4"/>
    <x v="9"/>
    <x v="3"/>
    <x v="3"/>
    <n v="284"/>
    <n v="5.8415926516353668E-2"/>
  </r>
  <r>
    <n v="792"/>
    <x v="4"/>
    <x v="9"/>
    <x v="2"/>
    <x v="0"/>
    <n v="363"/>
    <n v="4.907712972424743E-2"/>
  </r>
  <r>
    <n v="798"/>
    <x v="4"/>
    <x v="9"/>
    <x v="3"/>
    <x v="1"/>
    <n v="144"/>
    <n v="2.9579770045583941E-2"/>
  </r>
  <r>
    <n v="791"/>
    <x v="4"/>
    <x v="9"/>
    <x v="2"/>
    <x v="3"/>
    <n v="429"/>
    <n v="5.7217891798203392E-2"/>
  </r>
  <r>
    <n v="800"/>
    <x v="4"/>
    <x v="9"/>
    <x v="3"/>
    <x v="0"/>
    <n v="216"/>
    <n v="7.4316883990071372E-2"/>
  </r>
  <r>
    <n v="789"/>
    <x v="4"/>
    <x v="9"/>
    <x v="2"/>
    <x v="2"/>
    <n v="489"/>
    <n v="5.635791043705534E-2"/>
  </r>
  <r>
    <n v="795"/>
    <x v="4"/>
    <x v="9"/>
    <x v="0"/>
    <x v="3"/>
    <n v="376"/>
    <n v="4.4800086508519056E-2"/>
  </r>
  <r>
    <n v="794"/>
    <x v="4"/>
    <x v="9"/>
    <x v="0"/>
    <x v="1"/>
    <n v="361"/>
    <n v="5.3350917983941509E-2"/>
  </r>
  <r>
    <n v="798"/>
    <x v="4"/>
    <x v="9"/>
    <x v="3"/>
    <x v="1"/>
    <n v="145"/>
    <n v="4.4987853205485699E-2"/>
  </r>
  <r>
    <n v="797"/>
    <x v="4"/>
    <x v="9"/>
    <x v="3"/>
    <x v="2"/>
    <n v="285"/>
    <n v="6.8972436933305459E-2"/>
  </r>
  <r>
    <n v="799"/>
    <x v="4"/>
    <x v="9"/>
    <x v="3"/>
    <x v="3"/>
    <n v="285"/>
    <n v="5.8154815405242574E-2"/>
  </r>
  <r>
    <n v="796"/>
    <x v="4"/>
    <x v="9"/>
    <x v="0"/>
    <x v="0"/>
    <n v="316"/>
    <n v="6.4977647861700447E-2"/>
  </r>
  <r>
    <n v="790"/>
    <x v="4"/>
    <x v="9"/>
    <x v="2"/>
    <x v="1"/>
    <n v="389"/>
    <n v="3.5846545651788381E-2"/>
  </r>
  <r>
    <n v="800"/>
    <x v="4"/>
    <x v="9"/>
    <x v="3"/>
    <x v="0"/>
    <n v="217"/>
    <n v="7.9792757935877395E-2"/>
  </r>
  <r>
    <n v="793"/>
    <x v="4"/>
    <x v="9"/>
    <x v="0"/>
    <x v="2"/>
    <n v="431"/>
    <n v="6.8766930885002811E-2"/>
  </r>
  <r>
    <n v="789"/>
    <x v="4"/>
    <x v="9"/>
    <x v="2"/>
    <x v="2"/>
    <n v="490"/>
    <n v="5.6706058585203487E-2"/>
  </r>
  <r>
    <n v="792"/>
    <x v="4"/>
    <x v="9"/>
    <x v="2"/>
    <x v="0"/>
    <n v="364"/>
    <n v="4.6012917783414486E-2"/>
  </r>
  <r>
    <n v="798"/>
    <x v="4"/>
    <x v="9"/>
    <x v="3"/>
    <x v="1"/>
    <n v="146"/>
    <n v="3.3184700333878818E-2"/>
  </r>
  <r>
    <n v="797"/>
    <x v="4"/>
    <x v="9"/>
    <x v="3"/>
    <x v="2"/>
    <n v="286"/>
    <n v="6.9525378109776062E-2"/>
  </r>
  <r>
    <n v="794"/>
    <x v="4"/>
    <x v="9"/>
    <x v="0"/>
    <x v="1"/>
    <n v="362"/>
    <n v="4.7335578437026432E-2"/>
  </r>
  <r>
    <n v="796"/>
    <x v="4"/>
    <x v="9"/>
    <x v="0"/>
    <x v="0"/>
    <n v="317"/>
    <n v="6.6152647861700442E-2"/>
  </r>
  <r>
    <n v="799"/>
    <x v="4"/>
    <x v="9"/>
    <x v="3"/>
    <x v="3"/>
    <n v="286"/>
    <n v="5.8336747482451351E-2"/>
  </r>
  <r>
    <n v="800"/>
    <x v="4"/>
    <x v="9"/>
    <x v="3"/>
    <x v="0"/>
    <n v="218"/>
    <n v="7.3282793426125523E-2"/>
  </r>
  <r>
    <n v="791"/>
    <x v="4"/>
    <x v="9"/>
    <x v="2"/>
    <x v="3"/>
    <n v="430"/>
    <n v="5.7413725131536732E-2"/>
  </r>
  <r>
    <n v="798"/>
    <x v="4"/>
    <x v="9"/>
    <x v="3"/>
    <x v="1"/>
    <n v="147"/>
    <n v="2.4494574836103556E-2"/>
  </r>
  <r>
    <n v="795"/>
    <x v="4"/>
    <x v="9"/>
    <x v="0"/>
    <x v="3"/>
    <n v="377"/>
    <n v="4.45957386824321E-2"/>
  </r>
  <r>
    <n v="797"/>
    <x v="4"/>
    <x v="9"/>
    <x v="3"/>
    <x v="2"/>
    <n v="287"/>
    <n v="7.0354789874481932E-2"/>
  </r>
  <r>
    <n v="789"/>
    <x v="4"/>
    <x v="9"/>
    <x v="2"/>
    <x v="2"/>
    <n v="491"/>
    <n v="5.7228280807425709E-2"/>
  </r>
  <r>
    <n v="796"/>
    <x v="4"/>
    <x v="9"/>
    <x v="0"/>
    <x v="0"/>
    <n v="318"/>
    <n v="6.7562647861700437E-2"/>
  </r>
  <r>
    <n v="799"/>
    <x v="4"/>
    <x v="9"/>
    <x v="3"/>
    <x v="3"/>
    <n v="287"/>
    <n v="5.8336747482451351E-2"/>
  </r>
  <r>
    <n v="794"/>
    <x v="4"/>
    <x v="9"/>
    <x v="0"/>
    <x v="1"/>
    <n v="363"/>
    <n v="4.7762851164299173E-2"/>
  </r>
  <r>
    <n v="800"/>
    <x v="4"/>
    <x v="9"/>
    <x v="3"/>
    <x v="0"/>
    <n v="219"/>
    <n v="7.3282793426125509E-2"/>
  </r>
  <r>
    <n v="793"/>
    <x v="4"/>
    <x v="9"/>
    <x v="0"/>
    <x v="2"/>
    <n v="432"/>
    <n v="6.9788670015437579E-2"/>
  </r>
  <r>
    <n v="798"/>
    <x v="4"/>
    <x v="9"/>
    <x v="3"/>
    <x v="1"/>
    <n v="148"/>
    <n v="2.2045524193714763E-2"/>
  </r>
  <r>
    <n v="792"/>
    <x v="4"/>
    <x v="9"/>
    <x v="2"/>
    <x v="0"/>
    <n v="365"/>
    <n v="4.6217265609501436E-2"/>
  </r>
  <r>
    <n v="790"/>
    <x v="4"/>
    <x v="9"/>
    <x v="2"/>
    <x v="1"/>
    <n v="390"/>
    <n v="3.5659768367231233E-2"/>
  </r>
  <r>
    <n v="797"/>
    <x v="4"/>
    <x v="9"/>
    <x v="3"/>
    <x v="2"/>
    <n v="288"/>
    <n v="7.1184201639187816E-2"/>
  </r>
  <r>
    <n v="789"/>
    <x v="4"/>
    <x v="9"/>
    <x v="2"/>
    <x v="2"/>
    <n v="492"/>
    <n v="5.7924577103722008E-2"/>
  </r>
  <r>
    <n v="799"/>
    <x v="4"/>
    <x v="9"/>
    <x v="3"/>
    <x v="3"/>
    <n v="288"/>
    <n v="5.7599983407362526E-2"/>
  </r>
  <r>
    <n v="800"/>
    <x v="4"/>
    <x v="9"/>
    <x v="3"/>
    <x v="0"/>
    <n v="220"/>
    <n v="7.3596126759458841E-2"/>
  </r>
  <r>
    <n v="796"/>
    <x v="4"/>
    <x v="9"/>
    <x v="0"/>
    <x v="0"/>
    <n v="319"/>
    <n v="6.8995700411938005E-2"/>
  </r>
  <r>
    <n v="794"/>
    <x v="4"/>
    <x v="9"/>
    <x v="0"/>
    <x v="1"/>
    <n v="364"/>
    <n v="4.6209391115936201E-2"/>
  </r>
  <r>
    <n v="791"/>
    <x v="4"/>
    <x v="9"/>
    <x v="2"/>
    <x v="3"/>
    <n v="431"/>
    <n v="5.7609558464870057E-2"/>
  </r>
  <r>
    <n v="795"/>
    <x v="4"/>
    <x v="9"/>
    <x v="0"/>
    <x v="3"/>
    <n v="378"/>
    <n v="4.3982695204171231E-2"/>
  </r>
  <r>
    <n v="798"/>
    <x v="4"/>
    <x v="9"/>
    <x v="3"/>
    <x v="1"/>
    <n v="149"/>
    <n v="2.2045524193714763E-2"/>
  </r>
  <r>
    <n v="797"/>
    <x v="4"/>
    <x v="9"/>
    <x v="3"/>
    <x v="2"/>
    <n v="289"/>
    <n v="7.6905462526431628E-2"/>
  </r>
  <r>
    <n v="799"/>
    <x v="4"/>
    <x v="9"/>
    <x v="3"/>
    <x v="3"/>
    <n v="289"/>
    <n v="6.2454195966326183E-2"/>
  </r>
  <r>
    <n v="800"/>
    <x v="4"/>
    <x v="9"/>
    <x v="3"/>
    <x v="0"/>
    <n v="221"/>
    <n v="7.2724552456145772E-2"/>
  </r>
  <r>
    <n v="790"/>
    <x v="4"/>
    <x v="9"/>
    <x v="2"/>
    <x v="1"/>
    <n v="391"/>
    <n v="3.5855601700564566E-2"/>
  </r>
  <r>
    <n v="796"/>
    <x v="4"/>
    <x v="9"/>
    <x v="0"/>
    <x v="0"/>
    <n v="320"/>
    <n v="6.9225380955307989E-2"/>
  </r>
  <r>
    <n v="793"/>
    <x v="4"/>
    <x v="9"/>
    <x v="0"/>
    <x v="2"/>
    <n v="433"/>
    <n v="7.1951587476105888E-2"/>
  </r>
  <r>
    <n v="798"/>
    <x v="4"/>
    <x v="9"/>
    <x v="3"/>
    <x v="1"/>
    <n v="150"/>
    <n v="2.2045524193714763E-2"/>
  </r>
  <r>
    <n v="792"/>
    <x v="4"/>
    <x v="9"/>
    <x v="2"/>
    <x v="0"/>
    <n v="366"/>
    <n v="4.6421613435588399E-2"/>
  </r>
  <r>
    <n v="789"/>
    <x v="4"/>
    <x v="9"/>
    <x v="2"/>
    <x v="2"/>
    <n v="493"/>
    <n v="5.7075492291256073E-2"/>
  </r>
  <r>
    <n v="794"/>
    <x v="4"/>
    <x v="9"/>
    <x v="0"/>
    <x v="1"/>
    <n v="365"/>
    <n v="4.7063936570481649E-2"/>
  </r>
  <r>
    <n v="800"/>
    <x v="4"/>
    <x v="9"/>
    <x v="3"/>
    <x v="0"/>
    <n v="222"/>
    <n v="7.3037885789479118E-2"/>
  </r>
  <r>
    <n v="797"/>
    <x v="4"/>
    <x v="9"/>
    <x v="3"/>
    <x v="2"/>
    <n v="290"/>
    <n v="6.9808819170145947E-2"/>
  </r>
  <r>
    <n v="796"/>
    <x v="4"/>
    <x v="9"/>
    <x v="0"/>
    <x v="0"/>
    <n v="321"/>
    <n v="6.8520380955307963E-2"/>
  </r>
  <r>
    <n v="799"/>
    <x v="4"/>
    <x v="9"/>
    <x v="3"/>
    <x v="3"/>
    <n v="290"/>
    <n v="6.0309614014077771E-2"/>
  </r>
  <r>
    <n v="795"/>
    <x v="4"/>
    <x v="9"/>
    <x v="0"/>
    <x v="3"/>
    <n v="379"/>
    <n v="4.7403320383680662E-2"/>
  </r>
  <r>
    <n v="790"/>
    <x v="4"/>
    <x v="9"/>
    <x v="2"/>
    <x v="1"/>
    <n v="392"/>
    <n v="3.6051435033897898E-2"/>
  </r>
  <r>
    <n v="791"/>
    <x v="4"/>
    <x v="9"/>
    <x v="2"/>
    <x v="3"/>
    <n v="432"/>
    <n v="5.7609558464870064E-2"/>
  </r>
  <r>
    <n v="798"/>
    <x v="4"/>
    <x v="9"/>
    <x v="3"/>
    <x v="1"/>
    <n v="151"/>
    <n v="2.2045524193714763E-2"/>
  </r>
  <r>
    <n v="792"/>
    <x v="4"/>
    <x v="9"/>
    <x v="2"/>
    <x v="0"/>
    <n v="367"/>
    <n v="4.5399874305153617E-2"/>
  </r>
  <r>
    <n v="800"/>
    <x v="4"/>
    <x v="9"/>
    <x v="3"/>
    <x v="0"/>
    <n v="223"/>
    <n v="7.335121912281245E-2"/>
  </r>
  <r>
    <n v="794"/>
    <x v="4"/>
    <x v="9"/>
    <x v="0"/>
    <x v="1"/>
    <n v="366"/>
    <n v="4.81522649487299E-2"/>
  </r>
  <r>
    <n v="799"/>
    <x v="4"/>
    <x v="9"/>
    <x v="3"/>
    <x v="3"/>
    <n v="291"/>
    <n v="6.0309614014077771E-2"/>
  </r>
  <r>
    <n v="796"/>
    <x v="4"/>
    <x v="9"/>
    <x v="0"/>
    <x v="0"/>
    <n v="322"/>
    <n v="6.7585700411937982E-2"/>
  </r>
  <r>
    <n v="789"/>
    <x v="4"/>
    <x v="9"/>
    <x v="2"/>
    <x v="2"/>
    <n v="494"/>
    <n v="5.7979338445102238E-2"/>
  </r>
  <r>
    <n v="797"/>
    <x v="4"/>
    <x v="9"/>
    <x v="3"/>
    <x v="2"/>
    <n v="291"/>
    <n v="7.0331041392368149E-2"/>
  </r>
  <r>
    <n v="793"/>
    <x v="4"/>
    <x v="9"/>
    <x v="0"/>
    <x v="2"/>
    <n v="434"/>
    <n v="6.799865597680127E-2"/>
  </r>
  <r>
    <n v="792"/>
    <x v="4"/>
    <x v="9"/>
    <x v="2"/>
    <x v="0"/>
    <n v="368"/>
    <n v="4.6217265609501436E-2"/>
  </r>
  <r>
    <n v="800"/>
    <x v="4"/>
    <x v="9"/>
    <x v="3"/>
    <x v="0"/>
    <n v="224"/>
    <n v="7.39778857894791E-2"/>
  </r>
  <r>
    <n v="798"/>
    <x v="4"/>
    <x v="9"/>
    <x v="3"/>
    <x v="1"/>
    <n v="152"/>
    <n v="2.2045524193714763E-2"/>
  </r>
  <r>
    <n v="799"/>
    <x v="4"/>
    <x v="9"/>
    <x v="3"/>
    <x v="3"/>
    <n v="292"/>
    <n v="6.0309614014077771E-2"/>
  </r>
  <r>
    <n v="791"/>
    <x v="4"/>
    <x v="9"/>
    <x v="2"/>
    <x v="3"/>
    <n v="433"/>
    <n v="5.7726129704397125E-2"/>
  </r>
  <r>
    <n v="795"/>
    <x v="4"/>
    <x v="9"/>
    <x v="0"/>
    <x v="3"/>
    <n v="380"/>
    <n v="4.5634449036810874E-2"/>
  </r>
  <r>
    <n v="794"/>
    <x v="4"/>
    <x v="9"/>
    <x v="0"/>
    <x v="1"/>
    <n v="367"/>
    <n v="4.943408313054809E-2"/>
  </r>
  <r>
    <n v="797"/>
    <x v="4"/>
    <x v="9"/>
    <x v="3"/>
    <x v="2"/>
    <n v="292"/>
    <n v="7.0853263614590392E-2"/>
  </r>
  <r>
    <n v="796"/>
    <x v="4"/>
    <x v="9"/>
    <x v="0"/>
    <x v="0"/>
    <n v="323"/>
    <n v="6.8055700411938008E-2"/>
  </r>
  <r>
    <n v="790"/>
    <x v="4"/>
    <x v="9"/>
    <x v="2"/>
    <x v="1"/>
    <n v="393"/>
    <n v="3.6247268367231231E-2"/>
  </r>
  <r>
    <n v="800"/>
    <x v="4"/>
    <x v="9"/>
    <x v="3"/>
    <x v="0"/>
    <n v="225"/>
    <n v="7.4604552456145778E-2"/>
  </r>
  <r>
    <n v="798"/>
    <x v="4"/>
    <x v="9"/>
    <x v="3"/>
    <x v="1"/>
    <n v="153"/>
    <n v="2.2045524193714763E-2"/>
  </r>
  <r>
    <n v="792"/>
    <x v="4"/>
    <x v="9"/>
    <x v="2"/>
    <x v="0"/>
    <n v="369"/>
    <n v="4.6830309087762319E-2"/>
  </r>
  <r>
    <n v="793"/>
    <x v="4"/>
    <x v="9"/>
    <x v="0"/>
    <x v="2"/>
    <n v="435"/>
    <n v="6.8194489310134609E-2"/>
  </r>
  <r>
    <n v="800"/>
    <x v="4"/>
    <x v="9"/>
    <x v="3"/>
    <x v="0"/>
    <n v="226"/>
    <n v="7.5857885789479107E-2"/>
  </r>
  <r>
    <n v="789"/>
    <x v="4"/>
    <x v="9"/>
    <x v="2"/>
    <x v="2"/>
    <n v="495"/>
    <n v="5.7798569214333011E-2"/>
  </r>
  <r>
    <n v="798"/>
    <x v="4"/>
    <x v="9"/>
    <x v="3"/>
    <x v="1"/>
    <n v="154"/>
    <n v="2.2045524193714763E-2"/>
  </r>
  <r>
    <n v="797"/>
    <x v="4"/>
    <x v="9"/>
    <x v="3"/>
    <x v="2"/>
    <n v="293"/>
    <n v="7.1114374725701479E-2"/>
  </r>
  <r>
    <n v="796"/>
    <x v="4"/>
    <x v="9"/>
    <x v="0"/>
    <x v="0"/>
    <n v="324"/>
    <n v="6.8388343215263547E-2"/>
  </r>
  <r>
    <n v="799"/>
    <x v="4"/>
    <x v="9"/>
    <x v="3"/>
    <x v="3"/>
    <n v="293"/>
    <n v="6.0309614014077771E-2"/>
  </r>
  <r>
    <n v="791"/>
    <x v="4"/>
    <x v="9"/>
    <x v="2"/>
    <x v="3"/>
    <n v="434"/>
    <n v="5.2115925625306092E-2"/>
  </r>
  <r>
    <n v="792"/>
    <x v="4"/>
    <x v="9"/>
    <x v="2"/>
    <x v="0"/>
    <n v="370"/>
    <n v="4.7443352566023188E-2"/>
  </r>
  <r>
    <n v="790"/>
    <x v="4"/>
    <x v="9"/>
    <x v="2"/>
    <x v="1"/>
    <n v="394"/>
    <n v="3.6443101700564563E-2"/>
  </r>
  <r>
    <n v="795"/>
    <x v="4"/>
    <x v="9"/>
    <x v="0"/>
    <x v="3"/>
    <n v="381"/>
    <n v="4.6325700034200751E-2"/>
  </r>
  <r>
    <n v="794"/>
    <x v="4"/>
    <x v="9"/>
    <x v="0"/>
    <x v="1"/>
    <n v="368"/>
    <n v="5.0502264948729898E-2"/>
  </r>
  <r>
    <n v="800"/>
    <x v="4"/>
    <x v="9"/>
    <x v="3"/>
    <x v="0"/>
    <n v="227"/>
    <n v="7.3106311486166059E-2"/>
  </r>
  <r>
    <n v="798"/>
    <x v="4"/>
    <x v="9"/>
    <x v="3"/>
    <x v="1"/>
    <n v="155"/>
    <n v="2.2472796920987491E-2"/>
  </r>
  <r>
    <n v="797"/>
    <x v="4"/>
    <x v="9"/>
    <x v="3"/>
    <x v="2"/>
    <n v="294"/>
    <n v="7.0853263614590378E-2"/>
  </r>
  <r>
    <n v="799"/>
    <x v="4"/>
    <x v="9"/>
    <x v="3"/>
    <x v="3"/>
    <n v="294"/>
    <n v="6.1051719277235683E-2"/>
  </r>
  <r>
    <n v="792"/>
    <x v="4"/>
    <x v="9"/>
    <x v="2"/>
    <x v="0"/>
    <n v="371"/>
    <n v="4.8056396044284057E-2"/>
  </r>
  <r>
    <n v="796"/>
    <x v="4"/>
    <x v="9"/>
    <x v="0"/>
    <x v="0"/>
    <n v="325"/>
    <n v="7.0847793755595509E-2"/>
  </r>
  <r>
    <n v="790"/>
    <x v="4"/>
    <x v="9"/>
    <x v="2"/>
    <x v="1"/>
    <n v="395"/>
    <n v="3.6638935033897896E-2"/>
  </r>
  <r>
    <n v="800"/>
    <x v="4"/>
    <x v="9"/>
    <x v="3"/>
    <x v="0"/>
    <n v="228"/>
    <n v="7.4222793426125505E-2"/>
  </r>
  <r>
    <n v="793"/>
    <x v="4"/>
    <x v="9"/>
    <x v="0"/>
    <x v="2"/>
    <n v="436"/>
    <n v="6.8225008829871023E-2"/>
  </r>
  <r>
    <n v="799"/>
    <x v="4"/>
    <x v="9"/>
    <x v="3"/>
    <x v="3"/>
    <n v="295"/>
    <n v="6.179382454039356E-2"/>
  </r>
  <r>
    <n v="798"/>
    <x v="4"/>
    <x v="9"/>
    <x v="3"/>
    <x v="1"/>
    <n v="156"/>
    <n v="2.2900069648260215E-2"/>
  </r>
  <r>
    <n v="789"/>
    <x v="4"/>
    <x v="9"/>
    <x v="2"/>
    <x v="2"/>
    <n v="496"/>
    <n v="5.5990876906640688E-2"/>
  </r>
  <r>
    <n v="795"/>
    <x v="4"/>
    <x v="9"/>
    <x v="0"/>
    <x v="3"/>
    <n v="382"/>
    <n v="4.652153336753409E-2"/>
  </r>
  <r>
    <n v="794"/>
    <x v="4"/>
    <x v="9"/>
    <x v="0"/>
    <x v="1"/>
    <n v="369"/>
    <n v="5.0715901312366259E-2"/>
  </r>
  <r>
    <n v="800"/>
    <x v="4"/>
    <x v="9"/>
    <x v="3"/>
    <x v="0"/>
    <n v="229"/>
    <n v="7.4536126759458837E-2"/>
  </r>
  <r>
    <n v="796"/>
    <x v="4"/>
    <x v="9"/>
    <x v="0"/>
    <x v="0"/>
    <n v="326"/>
    <n v="7.1177500422364509E-2"/>
  </r>
  <r>
    <n v="792"/>
    <x v="4"/>
    <x v="9"/>
    <x v="2"/>
    <x v="0"/>
    <n v="372"/>
    <n v="4.7443352566023174E-2"/>
  </r>
  <r>
    <n v="790"/>
    <x v="4"/>
    <x v="9"/>
    <x v="2"/>
    <x v="1"/>
    <n v="396"/>
    <n v="3.5846545651788388E-2"/>
  </r>
  <r>
    <n v="798"/>
    <x v="4"/>
    <x v="9"/>
    <x v="3"/>
    <x v="1"/>
    <n v="157"/>
    <n v="2.3327342375532942E-2"/>
  </r>
  <r>
    <n v="797"/>
    <x v="4"/>
    <x v="9"/>
    <x v="3"/>
    <x v="2"/>
    <n v="295"/>
    <n v="7.0069930281257034E-2"/>
  </r>
  <r>
    <n v="791"/>
    <x v="4"/>
    <x v="9"/>
    <x v="2"/>
    <x v="3"/>
    <n v="435"/>
    <n v="4.7918346570569155E-2"/>
  </r>
  <r>
    <n v="800"/>
    <x v="4"/>
    <x v="9"/>
    <x v="3"/>
    <x v="0"/>
    <n v="230"/>
    <n v="7.5162793426125502E-2"/>
  </r>
  <r>
    <n v="799"/>
    <x v="4"/>
    <x v="9"/>
    <x v="3"/>
    <x v="3"/>
    <n v="296"/>
    <n v="6.1416712601064224E-2"/>
  </r>
  <r>
    <n v="795"/>
    <x v="4"/>
    <x v="9"/>
    <x v="0"/>
    <x v="3"/>
    <n v="383"/>
    <n v="4.4682993319203938E-2"/>
  </r>
  <r>
    <n v="796"/>
    <x v="4"/>
    <x v="9"/>
    <x v="0"/>
    <x v="0"/>
    <n v="327"/>
    <n v="7.095369089855498E-2"/>
  </r>
  <r>
    <n v="793"/>
    <x v="4"/>
    <x v="9"/>
    <x v="0"/>
    <x v="2"/>
    <n v="437"/>
    <n v="6.8420842163204348E-2"/>
  </r>
  <r>
    <n v="798"/>
    <x v="4"/>
    <x v="9"/>
    <x v="3"/>
    <x v="1"/>
    <n v="158"/>
    <n v="2.3754615102805673E-2"/>
  </r>
  <r>
    <n v="800"/>
    <x v="4"/>
    <x v="9"/>
    <x v="3"/>
    <x v="0"/>
    <n v="231"/>
    <n v="7.4545165197547322E-2"/>
  </r>
  <r>
    <n v="799"/>
    <x v="4"/>
    <x v="9"/>
    <x v="3"/>
    <x v="3"/>
    <n v="297"/>
    <n v="6.2114699619569426E-2"/>
  </r>
  <r>
    <n v="794"/>
    <x v="4"/>
    <x v="9"/>
    <x v="0"/>
    <x v="1"/>
    <n v="370"/>
    <n v="5.0095138781523607E-2"/>
  </r>
  <r>
    <n v="792"/>
    <x v="4"/>
    <x v="9"/>
    <x v="2"/>
    <x v="0"/>
    <n v="373"/>
    <n v="4.7852048218197094E-2"/>
  </r>
  <r>
    <n v="797"/>
    <x v="4"/>
    <x v="9"/>
    <x v="3"/>
    <x v="2"/>
    <n v="296"/>
    <n v="7.0592152503479264E-2"/>
  </r>
  <r>
    <n v="789"/>
    <x v="4"/>
    <x v="9"/>
    <x v="2"/>
    <x v="2"/>
    <n v="497"/>
    <n v="5.5990876906640688E-2"/>
  </r>
  <r>
    <n v="796"/>
    <x v="4"/>
    <x v="9"/>
    <x v="0"/>
    <x v="0"/>
    <n v="328"/>
    <n v="6.924674627878824E-2"/>
  </r>
  <r>
    <n v="791"/>
    <x v="4"/>
    <x v="9"/>
    <x v="2"/>
    <x v="3"/>
    <n v="436"/>
    <n v="4.810634657056917E-2"/>
  </r>
  <r>
    <n v="795"/>
    <x v="4"/>
    <x v="9"/>
    <x v="0"/>
    <x v="3"/>
    <n v="384"/>
    <n v="4.4802786604207133E-2"/>
  </r>
  <r>
    <n v="790"/>
    <x v="4"/>
    <x v="9"/>
    <x v="2"/>
    <x v="1"/>
    <n v="397"/>
    <n v="4.0782785307625066E-2"/>
  </r>
  <r>
    <n v="798"/>
    <x v="4"/>
    <x v="9"/>
    <x v="3"/>
    <x v="1"/>
    <n v="159"/>
    <n v="2.4181887830078398E-2"/>
  </r>
  <r>
    <n v="800"/>
    <x v="4"/>
    <x v="9"/>
    <x v="3"/>
    <x v="0"/>
    <n v="232"/>
    <n v="7.4858498530880654E-2"/>
  </r>
  <r>
    <n v="792"/>
    <x v="4"/>
    <x v="9"/>
    <x v="2"/>
    <x v="0"/>
    <n v="374"/>
    <n v="4.8260743870370999E-2"/>
  </r>
  <r>
    <n v="799"/>
    <x v="4"/>
    <x v="9"/>
    <x v="3"/>
    <x v="3"/>
    <n v="298"/>
    <n v="6.1372594356411521E-2"/>
  </r>
  <r>
    <n v="793"/>
    <x v="4"/>
    <x v="9"/>
    <x v="0"/>
    <x v="2"/>
    <n v="438"/>
    <n v="6.8616675496537674E-2"/>
  </r>
  <r>
    <n v="797"/>
    <x v="4"/>
    <x v="9"/>
    <x v="3"/>
    <x v="2"/>
    <n v="297"/>
    <n v="6.9286596947923704E-2"/>
  </r>
  <r>
    <n v="800"/>
    <x v="4"/>
    <x v="9"/>
    <x v="3"/>
    <x v="0"/>
    <n v="233"/>
    <n v="7.5171831864213987E-2"/>
  </r>
  <r>
    <n v="796"/>
    <x v="4"/>
    <x v="9"/>
    <x v="0"/>
    <x v="0"/>
    <n v="329"/>
    <n v="6.9694365326407298E-2"/>
  </r>
  <r>
    <n v="790"/>
    <x v="4"/>
    <x v="9"/>
    <x v="2"/>
    <x v="1"/>
    <n v="398"/>
    <n v="3.6722509068467607E-2"/>
  </r>
  <r>
    <n v="798"/>
    <x v="4"/>
    <x v="9"/>
    <x v="3"/>
    <x v="1"/>
    <n v="160"/>
    <n v="2.4494574836103556E-2"/>
  </r>
  <r>
    <n v="792"/>
    <x v="4"/>
    <x v="9"/>
    <x v="2"/>
    <x v="0"/>
    <n v="375"/>
    <n v="4.8873787348631868E-2"/>
  </r>
  <r>
    <n v="794"/>
    <x v="4"/>
    <x v="9"/>
    <x v="0"/>
    <x v="1"/>
    <n v="371"/>
    <n v="4.9262586700294417E-2"/>
  </r>
  <r>
    <n v="791"/>
    <x v="4"/>
    <x v="9"/>
    <x v="2"/>
    <x v="3"/>
    <n v="437"/>
    <n v="4.8858346570569158E-2"/>
  </r>
  <r>
    <n v="795"/>
    <x v="4"/>
    <x v="9"/>
    <x v="0"/>
    <x v="3"/>
    <n v="385"/>
    <n v="4.4802786604207133E-2"/>
  </r>
  <r>
    <n v="799"/>
    <x v="4"/>
    <x v="9"/>
    <x v="3"/>
    <x v="3"/>
    <n v="299"/>
    <n v="6.0135752251148367E-2"/>
  </r>
  <r>
    <n v="789"/>
    <x v="4"/>
    <x v="9"/>
    <x v="2"/>
    <x v="2"/>
    <n v="498"/>
    <n v="5.6171646137409922E-2"/>
  </r>
  <r>
    <n v="800"/>
    <x v="4"/>
    <x v="9"/>
    <x v="3"/>
    <x v="0"/>
    <n v="234"/>
    <n v="7.3664552456145768E-2"/>
  </r>
  <r>
    <n v="798"/>
    <x v="4"/>
    <x v="9"/>
    <x v="3"/>
    <x v="1"/>
    <n v="161"/>
    <n v="2.4494574836103556E-2"/>
  </r>
  <r>
    <n v="796"/>
    <x v="4"/>
    <x v="9"/>
    <x v="0"/>
    <x v="0"/>
    <n v="330"/>
    <n v="7.0253652064956665E-2"/>
  </r>
  <r>
    <n v="792"/>
    <x v="4"/>
    <x v="9"/>
    <x v="2"/>
    <x v="0"/>
    <n v="376"/>
    <n v="4.9691178652979714E-2"/>
  </r>
  <r>
    <n v="790"/>
    <x v="4"/>
    <x v="9"/>
    <x v="2"/>
    <x v="1"/>
    <n v="399"/>
    <n v="3.7098509068467601E-2"/>
  </r>
  <r>
    <n v="797"/>
    <x v="4"/>
    <x v="9"/>
    <x v="3"/>
    <x v="2"/>
    <n v="298"/>
    <n v="6.9547708059034818E-2"/>
  </r>
  <r>
    <n v="793"/>
    <x v="4"/>
    <x v="9"/>
    <x v="0"/>
    <x v="2"/>
    <n v="439"/>
    <n v="6.8812508829871014E-2"/>
  </r>
  <r>
    <n v="794"/>
    <x v="4"/>
    <x v="9"/>
    <x v="0"/>
    <x v="1"/>
    <n v="372"/>
    <n v="4.8350035742840539E-2"/>
  </r>
  <r>
    <n v="799"/>
    <x v="4"/>
    <x v="9"/>
    <x v="3"/>
    <x v="3"/>
    <n v="300"/>
    <n v="6.0135752251148367E-2"/>
  </r>
  <r>
    <n v="798"/>
    <x v="4"/>
    <x v="9"/>
    <x v="3"/>
    <x v="1"/>
    <n v="162"/>
    <n v="2.2045524193714763E-2"/>
  </r>
  <r>
    <n v="800"/>
    <x v="4"/>
    <x v="9"/>
    <x v="3"/>
    <x v="0"/>
    <n v="235"/>
    <n v="7.6175127342963028E-2"/>
  </r>
  <r>
    <n v="796"/>
    <x v="4"/>
    <x v="9"/>
    <x v="0"/>
    <x v="0"/>
    <n v="331"/>
    <n v="7.0701271112575709E-2"/>
  </r>
  <r>
    <n v="791"/>
    <x v="4"/>
    <x v="9"/>
    <x v="2"/>
    <x v="3"/>
    <n v="438"/>
    <n v="4.9422346570569167E-2"/>
  </r>
  <r>
    <n v="792"/>
    <x v="4"/>
    <x v="9"/>
    <x v="2"/>
    <x v="0"/>
    <n v="377"/>
    <n v="4.6966661339624245E-2"/>
  </r>
  <r>
    <n v="790"/>
    <x v="4"/>
    <x v="9"/>
    <x v="2"/>
    <x v="1"/>
    <n v="400"/>
    <n v="3.7474509068467603E-2"/>
  </r>
  <r>
    <n v="797"/>
    <x v="4"/>
    <x v="9"/>
    <x v="3"/>
    <x v="2"/>
    <n v="299"/>
    <n v="7.0069930281257062E-2"/>
  </r>
  <r>
    <n v="795"/>
    <x v="4"/>
    <x v="9"/>
    <x v="0"/>
    <x v="3"/>
    <n v="386"/>
    <n v="4.4802786604207133E-2"/>
  </r>
  <r>
    <n v="798"/>
    <x v="4"/>
    <x v="9"/>
    <x v="3"/>
    <x v="1"/>
    <n v="163"/>
    <n v="3.3887736104068422E-2"/>
  </r>
  <r>
    <n v="800"/>
    <x v="4"/>
    <x v="9"/>
    <x v="3"/>
    <x v="0"/>
    <n v="236"/>
    <n v="7.4664466679580502E-2"/>
  </r>
  <r>
    <n v="799"/>
    <x v="4"/>
    <x v="9"/>
    <x v="3"/>
    <x v="3"/>
    <n v="301"/>
    <n v="6.0877857514306265E-2"/>
  </r>
  <r>
    <n v="789"/>
    <x v="4"/>
    <x v="9"/>
    <x v="2"/>
    <x v="2"/>
    <n v="499"/>
    <n v="5.6352415368179143E-2"/>
  </r>
  <r>
    <n v="796"/>
    <x v="4"/>
    <x v="9"/>
    <x v="0"/>
    <x v="0"/>
    <n v="332"/>
    <n v="7.0477461588766194E-2"/>
  </r>
  <r>
    <n v="792"/>
    <x v="4"/>
    <x v="9"/>
    <x v="2"/>
    <x v="0"/>
    <n v="378"/>
    <n v="4.7375356991798158E-2"/>
  </r>
  <r>
    <n v="793"/>
    <x v="4"/>
    <x v="9"/>
    <x v="0"/>
    <x v="2"/>
    <n v="440"/>
    <n v="6.881597430596903E-2"/>
  </r>
  <r>
    <n v="790"/>
    <x v="4"/>
    <x v="9"/>
    <x v="2"/>
    <x v="1"/>
    <n v="401"/>
    <n v="3.7799845928609944E-2"/>
  </r>
  <r>
    <n v="800"/>
    <x v="4"/>
    <x v="9"/>
    <x v="3"/>
    <x v="0"/>
    <n v="237"/>
    <n v="7.5545716679580516E-2"/>
  </r>
  <r>
    <n v="798"/>
    <x v="4"/>
    <x v="9"/>
    <x v="3"/>
    <x v="1"/>
    <n v="164"/>
    <n v="3.2319212880701935E-2"/>
  </r>
  <r>
    <n v="797"/>
    <x v="4"/>
    <x v="9"/>
    <x v="3"/>
    <x v="2"/>
    <n v="300"/>
    <n v="7.0592152503479277E-2"/>
  </r>
  <r>
    <n v="799"/>
    <x v="4"/>
    <x v="9"/>
    <x v="3"/>
    <x v="3"/>
    <n v="302"/>
    <n v="6.0297495398576977E-2"/>
  </r>
  <r>
    <n v="794"/>
    <x v="4"/>
    <x v="9"/>
    <x v="0"/>
    <x v="1"/>
    <n v="373"/>
    <n v="4.8563672106476899E-2"/>
  </r>
  <r>
    <n v="791"/>
    <x v="4"/>
    <x v="9"/>
    <x v="2"/>
    <x v="3"/>
    <n v="439"/>
    <n v="4.9046346570569159E-2"/>
  </r>
  <r>
    <n v="796"/>
    <x v="4"/>
    <x v="9"/>
    <x v="0"/>
    <x v="0"/>
    <n v="333"/>
    <n v="7.0925080636385238E-2"/>
  </r>
  <r>
    <n v="792"/>
    <x v="4"/>
    <x v="9"/>
    <x v="2"/>
    <x v="0"/>
    <n v="379"/>
    <n v="5.0184600538989987E-2"/>
  </r>
  <r>
    <n v="795"/>
    <x v="4"/>
    <x v="9"/>
    <x v="0"/>
    <x v="3"/>
    <n v="387"/>
    <n v="4.4802786604207119E-2"/>
  </r>
  <r>
    <n v="800"/>
    <x v="4"/>
    <x v="9"/>
    <x v="3"/>
    <x v="0"/>
    <n v="238"/>
    <n v="7.5839466679580511E-2"/>
  </r>
  <r>
    <n v="798"/>
    <x v="4"/>
    <x v="9"/>
    <x v="3"/>
    <x v="1"/>
    <n v="165"/>
    <n v="3.27108795473686E-2"/>
  </r>
  <r>
    <n v="790"/>
    <x v="4"/>
    <x v="9"/>
    <x v="2"/>
    <x v="1"/>
    <n v="402"/>
    <n v="3.7987845928609938E-2"/>
  </r>
  <r>
    <n v="799"/>
    <x v="4"/>
    <x v="9"/>
    <x v="3"/>
    <x v="3"/>
    <n v="303"/>
    <n v="6.0792232240682247E-2"/>
  </r>
  <r>
    <n v="794"/>
    <x v="4"/>
    <x v="9"/>
    <x v="0"/>
    <x v="1"/>
    <n v="374"/>
    <n v="4.8777308470113273E-2"/>
  </r>
  <r>
    <n v="797"/>
    <x v="4"/>
    <x v="9"/>
    <x v="3"/>
    <x v="2"/>
    <n v="301"/>
    <n v="6.9547708059034818E-2"/>
  </r>
  <r>
    <n v="789"/>
    <x v="4"/>
    <x v="9"/>
    <x v="2"/>
    <x v="2"/>
    <n v="500"/>
    <n v="5.6533184598948391E-2"/>
  </r>
  <r>
    <n v="793"/>
    <x v="4"/>
    <x v="9"/>
    <x v="0"/>
    <x v="2"/>
    <n v="441"/>
    <n v="6.9011807639302356E-2"/>
  </r>
  <r>
    <n v="800"/>
    <x v="4"/>
    <x v="9"/>
    <x v="3"/>
    <x v="0"/>
    <n v="239"/>
    <n v="7.6362817588936496E-2"/>
  </r>
  <r>
    <n v="792"/>
    <x v="4"/>
    <x v="9"/>
    <x v="2"/>
    <x v="0"/>
    <n v="380"/>
    <n v="4.6788382818082404E-2"/>
  </r>
  <r>
    <n v="790"/>
    <x v="4"/>
    <x v="9"/>
    <x v="2"/>
    <x v="1"/>
    <n v="403"/>
    <n v="3.8175845928609939E-2"/>
  </r>
  <r>
    <n v="799"/>
    <x v="4"/>
    <x v="9"/>
    <x v="3"/>
    <x v="3"/>
    <n v="304"/>
    <n v="6.0179870495801063E-2"/>
  </r>
  <r>
    <n v="798"/>
    <x v="4"/>
    <x v="9"/>
    <x v="3"/>
    <x v="1"/>
    <n v="166"/>
    <n v="3.3102546214035272E-2"/>
  </r>
  <r>
    <n v="796"/>
    <x v="4"/>
    <x v="9"/>
    <x v="0"/>
    <x v="0"/>
    <n v="334"/>
    <n v="6.81226325105692E-2"/>
  </r>
  <r>
    <n v="795"/>
    <x v="4"/>
    <x v="9"/>
    <x v="0"/>
    <x v="3"/>
    <n v="388"/>
    <n v="4.4802786604207119E-2"/>
  </r>
  <r>
    <n v="791"/>
    <x v="4"/>
    <x v="9"/>
    <x v="2"/>
    <x v="3"/>
    <n v="440"/>
    <n v="4.923434657056916E-2"/>
  </r>
  <r>
    <n v="797"/>
    <x v="4"/>
    <x v="9"/>
    <x v="3"/>
    <x v="2"/>
    <n v="302"/>
    <n v="6.9808819170145947E-2"/>
  </r>
  <r>
    <n v="800"/>
    <x v="4"/>
    <x v="9"/>
    <x v="3"/>
    <x v="0"/>
    <n v="240"/>
    <n v="7.6592418498292514E-2"/>
  </r>
  <r>
    <n v="794"/>
    <x v="4"/>
    <x v="9"/>
    <x v="0"/>
    <x v="1"/>
    <n v="375"/>
    <n v="4.7068217561022356E-2"/>
  </r>
  <r>
    <n v="798"/>
    <x v="4"/>
    <x v="9"/>
    <x v="3"/>
    <x v="1"/>
    <n v="167"/>
    <n v="3.3494212880701937E-2"/>
  </r>
  <r>
    <n v="793"/>
    <x v="4"/>
    <x v="9"/>
    <x v="0"/>
    <x v="2"/>
    <n v="442"/>
    <n v="6.8197954786232598E-2"/>
  </r>
  <r>
    <n v="796"/>
    <x v="4"/>
    <x v="9"/>
    <x v="0"/>
    <x v="0"/>
    <n v="335"/>
    <n v="6.723246056450255E-2"/>
  </r>
  <r>
    <n v="799"/>
    <x v="4"/>
    <x v="9"/>
    <x v="3"/>
    <x v="3"/>
    <n v="305"/>
    <n v="6.0309614014077771E-2"/>
  </r>
  <r>
    <n v="790"/>
    <x v="4"/>
    <x v="9"/>
    <x v="2"/>
    <x v="1"/>
    <n v="404"/>
    <n v="3.836384592860994E-2"/>
  </r>
  <r>
    <n v="792"/>
    <x v="4"/>
    <x v="9"/>
    <x v="2"/>
    <x v="0"/>
    <n v="381"/>
    <n v="4.6984216151415736E-2"/>
  </r>
  <r>
    <n v="797"/>
    <x v="4"/>
    <x v="9"/>
    <x v="3"/>
    <x v="2"/>
    <n v="303"/>
    <n v="7.0069930281257062E-2"/>
  </r>
  <r>
    <n v="800"/>
    <x v="4"/>
    <x v="9"/>
    <x v="3"/>
    <x v="0"/>
    <n v="241"/>
    <n v="7.6886168498292509E-2"/>
  </r>
  <r>
    <n v="798"/>
    <x v="4"/>
    <x v="9"/>
    <x v="3"/>
    <x v="1"/>
    <n v="168"/>
    <n v="2.245336026642826E-2"/>
  </r>
  <r>
    <n v="795"/>
    <x v="4"/>
    <x v="9"/>
    <x v="0"/>
    <x v="3"/>
    <n v="389"/>
    <n v="4.4998619937540459E-2"/>
  </r>
  <r>
    <n v="796"/>
    <x v="4"/>
    <x v="9"/>
    <x v="0"/>
    <x v="0"/>
    <n v="336"/>
    <n v="6.7680079612121594E-2"/>
  </r>
  <r>
    <n v="794"/>
    <x v="4"/>
    <x v="9"/>
    <x v="0"/>
    <x v="1"/>
    <n v="376"/>
    <n v="4.7068217561022356E-2"/>
  </r>
  <r>
    <n v="800"/>
    <x v="4"/>
    <x v="9"/>
    <x v="3"/>
    <x v="0"/>
    <n v="242"/>
    <n v="7.6656567588936519E-2"/>
  </r>
  <r>
    <n v="790"/>
    <x v="4"/>
    <x v="9"/>
    <x v="2"/>
    <x v="1"/>
    <n v="405"/>
    <n v="3.855184592860994E-2"/>
  </r>
  <r>
    <n v="792"/>
    <x v="4"/>
    <x v="9"/>
    <x v="2"/>
    <x v="0"/>
    <n v="382"/>
    <n v="4.7180049484749076E-2"/>
  </r>
  <r>
    <n v="799"/>
    <x v="4"/>
    <x v="9"/>
    <x v="3"/>
    <x v="3"/>
    <n v="306"/>
    <n v="6.0309614014077785E-2"/>
  </r>
  <r>
    <n v="798"/>
    <x v="4"/>
    <x v="9"/>
    <x v="3"/>
    <x v="1"/>
    <n v="169"/>
    <n v="2.245336026642826E-2"/>
  </r>
  <r>
    <n v="791"/>
    <x v="4"/>
    <x v="9"/>
    <x v="2"/>
    <x v="3"/>
    <n v="441"/>
    <n v="4.9783205343297131E-2"/>
  </r>
  <r>
    <n v="797"/>
    <x v="4"/>
    <x v="9"/>
    <x v="3"/>
    <x v="2"/>
    <n v="304"/>
    <n v="6.9286596947923718E-2"/>
  </r>
  <r>
    <n v="800"/>
    <x v="4"/>
    <x v="9"/>
    <x v="3"/>
    <x v="0"/>
    <n v="243"/>
    <n v="7.7831567588936501E-2"/>
  </r>
  <r>
    <n v="793"/>
    <x v="4"/>
    <x v="9"/>
    <x v="0"/>
    <x v="2"/>
    <n v="443"/>
    <n v="6.8197954786232626E-2"/>
  </r>
  <r>
    <n v="790"/>
    <x v="4"/>
    <x v="9"/>
    <x v="2"/>
    <x v="1"/>
    <n v="406"/>
    <n v="3.8748539735435072E-2"/>
  </r>
  <r>
    <n v="798"/>
    <x v="4"/>
    <x v="9"/>
    <x v="3"/>
    <x v="1"/>
    <n v="170"/>
    <n v="2.245336026642826E-2"/>
  </r>
  <r>
    <n v="792"/>
    <x v="4"/>
    <x v="9"/>
    <x v="2"/>
    <x v="0"/>
    <n v="383"/>
    <n v="4.7375882818082408E-2"/>
  </r>
  <r>
    <n v="796"/>
    <x v="4"/>
    <x v="9"/>
    <x v="0"/>
    <x v="0"/>
    <n v="337"/>
    <n v="6.8127698659740638E-2"/>
  </r>
  <r>
    <n v="800"/>
    <x v="4"/>
    <x v="9"/>
    <x v="3"/>
    <x v="0"/>
    <n v="244"/>
    <n v="7.4690433935678646E-2"/>
  </r>
  <r>
    <n v="795"/>
    <x v="4"/>
    <x v="9"/>
    <x v="0"/>
    <x v="3"/>
    <n v="390"/>
    <n v="4.5586119937540463E-2"/>
  </r>
  <r>
    <n v="797"/>
    <x v="4"/>
    <x v="9"/>
    <x v="3"/>
    <x v="2"/>
    <n v="305"/>
    <n v="7.0069930281257062E-2"/>
  </r>
  <r>
    <n v="799"/>
    <x v="4"/>
    <x v="9"/>
    <x v="3"/>
    <x v="3"/>
    <n v="307"/>
    <n v="6.6086721192544204E-2"/>
  </r>
  <r>
    <n v="791"/>
    <x v="4"/>
    <x v="9"/>
    <x v="2"/>
    <x v="3"/>
    <n v="442"/>
    <n v="5.0159205343297125E-2"/>
  </r>
  <r>
    <n v="794"/>
    <x v="4"/>
    <x v="9"/>
    <x v="0"/>
    <x v="1"/>
    <n v="377"/>
    <n v="4.7068217561022356E-2"/>
  </r>
  <r>
    <n v="800"/>
    <x v="4"/>
    <x v="9"/>
    <x v="3"/>
    <x v="0"/>
    <n v="245"/>
    <n v="7.2992083026322652E-2"/>
  </r>
  <r>
    <n v="798"/>
    <x v="4"/>
    <x v="9"/>
    <x v="3"/>
    <x v="1"/>
    <n v="171"/>
    <n v="2.245336026642826E-2"/>
  </r>
  <r>
    <n v="796"/>
    <x v="4"/>
    <x v="9"/>
    <x v="0"/>
    <x v="0"/>
    <n v="338"/>
    <n v="6.7232460564502564E-2"/>
  </r>
  <r>
    <n v="790"/>
    <x v="4"/>
    <x v="9"/>
    <x v="2"/>
    <x v="1"/>
    <n v="407"/>
    <n v="3.9124539735435081E-2"/>
  </r>
  <r>
    <n v="792"/>
    <x v="4"/>
    <x v="9"/>
    <x v="2"/>
    <x v="0"/>
    <n v="384"/>
    <n v="4.7571716151415734E-2"/>
  </r>
  <r>
    <n v="793"/>
    <x v="4"/>
    <x v="9"/>
    <x v="0"/>
    <x v="2"/>
    <n v="444"/>
    <n v="6.7998655976801256E-2"/>
  </r>
  <r>
    <n v="800"/>
    <x v="4"/>
    <x v="9"/>
    <x v="3"/>
    <x v="0"/>
    <n v="246"/>
    <n v="7.2110833026322652E-2"/>
  </r>
  <r>
    <n v="797"/>
    <x v="4"/>
    <x v="9"/>
    <x v="3"/>
    <x v="2"/>
    <n v="306"/>
    <n v="7.0331041392368177E-2"/>
  </r>
  <r>
    <n v="798"/>
    <x v="4"/>
    <x v="9"/>
    <x v="3"/>
    <x v="1"/>
    <n v="172"/>
    <n v="2.245336026642826E-2"/>
  </r>
  <r>
    <n v="795"/>
    <x v="4"/>
    <x v="9"/>
    <x v="0"/>
    <x v="3"/>
    <n v="391"/>
    <n v="4.5781953270873789E-2"/>
  </r>
  <r>
    <n v="799"/>
    <x v="4"/>
    <x v="9"/>
    <x v="3"/>
    <x v="3"/>
    <n v="308"/>
    <n v="6.3010955190336115E-2"/>
  </r>
  <r>
    <n v="794"/>
    <x v="4"/>
    <x v="9"/>
    <x v="0"/>
    <x v="1"/>
    <n v="378"/>
    <n v="4.7281853924658716E-2"/>
  </r>
  <r>
    <n v="796"/>
    <x v="4"/>
    <x v="9"/>
    <x v="0"/>
    <x v="0"/>
    <n v="339"/>
    <n v="6.7325453710526867E-2"/>
  </r>
  <r>
    <n v="791"/>
    <x v="4"/>
    <x v="9"/>
    <x v="2"/>
    <x v="3"/>
    <n v="443"/>
    <n v="4.9031205343297121E-2"/>
  </r>
  <r>
    <n v="790"/>
    <x v="4"/>
    <x v="9"/>
    <x v="2"/>
    <x v="1"/>
    <n v="408"/>
    <n v="3.9500539735435075E-2"/>
  </r>
  <r>
    <n v="800"/>
    <x v="4"/>
    <x v="9"/>
    <x v="3"/>
    <x v="0"/>
    <n v="247"/>
    <n v="7.2936407471386619E-2"/>
  </r>
  <r>
    <n v="792"/>
    <x v="4"/>
    <x v="9"/>
    <x v="2"/>
    <x v="0"/>
    <n v="385"/>
    <n v="4.8159216151415739E-2"/>
  </r>
  <r>
    <n v="798"/>
    <x v="4"/>
    <x v="9"/>
    <x v="3"/>
    <x v="1"/>
    <n v="173"/>
    <n v="2.245336026642826E-2"/>
  </r>
  <r>
    <n v="799"/>
    <x v="4"/>
    <x v="9"/>
    <x v="3"/>
    <x v="3"/>
    <n v="309"/>
    <n v="6.3010955190336115E-2"/>
  </r>
  <r>
    <n v="797"/>
    <x v="4"/>
    <x v="9"/>
    <x v="3"/>
    <x v="2"/>
    <n v="307"/>
    <n v="7.191937154882698E-2"/>
  </r>
  <r>
    <n v="800"/>
    <x v="4"/>
    <x v="9"/>
    <x v="3"/>
    <x v="0"/>
    <n v="248"/>
    <n v="7.370732011366754E-2"/>
  </r>
  <r>
    <n v="790"/>
    <x v="4"/>
    <x v="9"/>
    <x v="2"/>
    <x v="1"/>
    <n v="409"/>
    <n v="3.9876539735435076E-2"/>
  </r>
  <r>
    <n v="793"/>
    <x v="4"/>
    <x v="9"/>
    <x v="0"/>
    <x v="2"/>
    <n v="445"/>
    <n v="6.7802822643467944E-2"/>
  </r>
  <r>
    <n v="796"/>
    <x v="4"/>
    <x v="9"/>
    <x v="0"/>
    <x v="0"/>
    <n v="340"/>
    <n v="6.7773072758145925E-2"/>
  </r>
  <r>
    <n v="794"/>
    <x v="4"/>
    <x v="9"/>
    <x v="0"/>
    <x v="1"/>
    <n v="379"/>
    <n v="5.3267349496249478E-2"/>
  </r>
  <r>
    <n v="800"/>
    <x v="4"/>
    <x v="9"/>
    <x v="3"/>
    <x v="0"/>
    <n v="249"/>
    <n v="7.488232011366755E-2"/>
  </r>
  <r>
    <n v="798"/>
    <x v="4"/>
    <x v="9"/>
    <x v="3"/>
    <x v="1"/>
    <n v="174"/>
    <n v="2.245336026642826E-2"/>
  </r>
  <r>
    <n v="795"/>
    <x v="4"/>
    <x v="9"/>
    <x v="0"/>
    <x v="3"/>
    <n v="392"/>
    <n v="4.6173619937540461E-2"/>
  </r>
  <r>
    <n v="799"/>
    <x v="4"/>
    <x v="9"/>
    <x v="3"/>
    <x v="3"/>
    <n v="310"/>
    <n v="6.3010955190336115E-2"/>
  </r>
  <r>
    <n v="797"/>
    <x v="4"/>
    <x v="9"/>
    <x v="3"/>
    <x v="2"/>
    <n v="308"/>
    <n v="7.1301539297035796E-2"/>
  </r>
  <r>
    <n v="792"/>
    <x v="4"/>
    <x v="9"/>
    <x v="2"/>
    <x v="0"/>
    <n v="386"/>
    <n v="4.874671615141573E-2"/>
  </r>
  <r>
    <n v="799"/>
    <x v="4"/>
    <x v="9"/>
    <x v="3"/>
    <x v="3"/>
    <n v="311"/>
    <n v="6.3715955190336127E-2"/>
  </r>
  <r>
    <n v="800"/>
    <x v="4"/>
    <x v="9"/>
    <x v="3"/>
    <x v="0"/>
    <n v="250"/>
    <n v="7.380918393567866E-2"/>
  </r>
  <r>
    <n v="791"/>
    <x v="4"/>
    <x v="9"/>
    <x v="2"/>
    <x v="3"/>
    <n v="444"/>
    <n v="4.9031205343297135E-2"/>
  </r>
  <r>
    <n v="798"/>
    <x v="4"/>
    <x v="9"/>
    <x v="3"/>
    <x v="1"/>
    <n v="175"/>
    <n v="2.245336026642826E-2"/>
  </r>
  <r>
    <n v="794"/>
    <x v="4"/>
    <x v="9"/>
    <x v="0"/>
    <x v="1"/>
    <n v="380"/>
    <n v="5.0460289149736721E-2"/>
  </r>
  <r>
    <n v="790"/>
    <x v="4"/>
    <x v="9"/>
    <x v="2"/>
    <x v="1"/>
    <n v="410"/>
    <n v="3.9312539735435081E-2"/>
  </r>
  <r>
    <n v="796"/>
    <x v="4"/>
    <x v="9"/>
    <x v="0"/>
    <x v="0"/>
    <n v="341"/>
    <n v="6.7773072758145925E-2"/>
  </r>
  <r>
    <n v="799"/>
    <x v="4"/>
    <x v="9"/>
    <x v="3"/>
    <x v="3"/>
    <n v="312"/>
    <n v="6.3357698847973237E-2"/>
  </r>
  <r>
    <n v="797"/>
    <x v="4"/>
    <x v="9"/>
    <x v="3"/>
    <x v="2"/>
    <n v="309"/>
    <n v="7.1054170875983175E-2"/>
  </r>
  <r>
    <n v="793"/>
    <x v="4"/>
    <x v="9"/>
    <x v="0"/>
    <x v="2"/>
    <n v="446"/>
    <n v="6.7606989310134605E-2"/>
  </r>
  <r>
    <n v="792"/>
    <x v="4"/>
    <x v="9"/>
    <x v="2"/>
    <x v="0"/>
    <n v="387"/>
    <n v="4.6788382818082404E-2"/>
  </r>
  <r>
    <n v="798"/>
    <x v="4"/>
    <x v="9"/>
    <x v="3"/>
    <x v="1"/>
    <n v="176"/>
    <n v="2.245336026642826E-2"/>
  </r>
  <r>
    <n v="794"/>
    <x v="4"/>
    <x v="9"/>
    <x v="0"/>
    <x v="1"/>
    <n v="381"/>
    <n v="5.0255941323649758E-2"/>
  </r>
  <r>
    <n v="800"/>
    <x v="4"/>
    <x v="9"/>
    <x v="3"/>
    <x v="0"/>
    <n v="251"/>
    <n v="7.4332534845034645E-2"/>
  </r>
  <r>
    <n v="795"/>
    <x v="4"/>
    <x v="9"/>
    <x v="0"/>
    <x v="3"/>
    <n v="393"/>
    <n v="4.5781953270873782E-2"/>
  </r>
  <r>
    <n v="796"/>
    <x v="4"/>
    <x v="9"/>
    <x v="0"/>
    <x v="0"/>
    <n v="342"/>
    <n v="6.620640609147925E-2"/>
  </r>
  <r>
    <n v="799"/>
    <x v="4"/>
    <x v="9"/>
    <x v="3"/>
    <x v="3"/>
    <n v="313"/>
    <n v="6.3357698847973237E-2"/>
  </r>
  <r>
    <n v="798"/>
    <x v="4"/>
    <x v="9"/>
    <x v="3"/>
    <x v="1"/>
    <n v="177"/>
    <n v="2.245336026642826E-2"/>
  </r>
  <r>
    <n v="794"/>
    <x v="4"/>
    <x v="9"/>
    <x v="0"/>
    <x v="1"/>
    <n v="382"/>
    <n v="5.0460289149736721E-2"/>
  </r>
  <r>
    <n v="792"/>
    <x v="4"/>
    <x v="9"/>
    <x v="2"/>
    <x v="0"/>
    <n v="388"/>
    <n v="4.7180049484749076E-2"/>
  </r>
  <r>
    <n v="797"/>
    <x v="4"/>
    <x v="9"/>
    <x v="3"/>
    <x v="2"/>
    <n v="310"/>
    <n v="7.0559434033877919E-2"/>
  </r>
  <r>
    <n v="790"/>
    <x v="4"/>
    <x v="9"/>
    <x v="2"/>
    <x v="1"/>
    <n v="411"/>
    <n v="3.9500539735435082E-2"/>
  </r>
  <r>
    <n v="800"/>
    <x v="4"/>
    <x v="9"/>
    <x v="3"/>
    <x v="0"/>
    <n v="252"/>
    <n v="7.492003484503465E-2"/>
  </r>
  <r>
    <n v="799"/>
    <x v="4"/>
    <x v="9"/>
    <x v="3"/>
    <x v="3"/>
    <n v="314"/>
    <n v="6.3444051398087745E-2"/>
  </r>
  <r>
    <n v="791"/>
    <x v="4"/>
    <x v="9"/>
    <x v="2"/>
    <x v="3"/>
    <n v="445"/>
    <n v="4.7918346570569155E-2"/>
  </r>
  <r>
    <n v="798"/>
    <x v="4"/>
    <x v="9"/>
    <x v="3"/>
    <x v="1"/>
    <n v="178"/>
    <n v="2.245336026642826E-2"/>
  </r>
  <r>
    <n v="796"/>
    <x v="4"/>
    <x v="9"/>
    <x v="0"/>
    <x v="0"/>
    <n v="343"/>
    <n v="7.2767597060357209E-2"/>
  </r>
  <r>
    <n v="793"/>
    <x v="4"/>
    <x v="9"/>
    <x v="0"/>
    <x v="2"/>
    <n v="447"/>
    <n v="6.7606989310134605E-2"/>
  </r>
  <r>
    <n v="797"/>
    <x v="4"/>
    <x v="9"/>
    <x v="3"/>
    <x v="2"/>
    <n v="311"/>
    <n v="7.080680245493054E-2"/>
  </r>
  <r>
    <n v="792"/>
    <x v="4"/>
    <x v="9"/>
    <x v="2"/>
    <x v="0"/>
    <n v="389"/>
    <n v="4.6592549484749064E-2"/>
  </r>
  <r>
    <n v="794"/>
    <x v="4"/>
    <x v="9"/>
    <x v="0"/>
    <x v="1"/>
    <n v="383"/>
    <n v="5.0720120500344759E-2"/>
  </r>
  <r>
    <n v="799"/>
    <x v="4"/>
    <x v="9"/>
    <x v="3"/>
    <x v="3"/>
    <n v="315"/>
    <n v="6.2974051398087733E-2"/>
  </r>
  <r>
    <n v="790"/>
    <x v="4"/>
    <x v="9"/>
    <x v="2"/>
    <x v="1"/>
    <n v="412"/>
    <n v="3.9688539735435083E-2"/>
  </r>
  <r>
    <n v="798"/>
    <x v="4"/>
    <x v="9"/>
    <x v="3"/>
    <x v="1"/>
    <n v="179"/>
    <n v="2.245336026642826E-2"/>
  </r>
  <r>
    <n v="800"/>
    <x v="4"/>
    <x v="9"/>
    <x v="3"/>
    <x v="0"/>
    <n v="253"/>
    <n v="7.7369020808891367E-2"/>
  </r>
  <r>
    <n v="795"/>
    <x v="4"/>
    <x v="9"/>
    <x v="0"/>
    <x v="3"/>
    <n v="394"/>
    <n v="4.3542726521180374E-2"/>
  </r>
  <r>
    <n v="796"/>
    <x v="4"/>
    <x v="9"/>
    <x v="0"/>
    <x v="0"/>
    <n v="344"/>
    <n v="6.7828729153946735E-2"/>
  </r>
  <r>
    <n v="797"/>
    <x v="4"/>
    <x v="9"/>
    <x v="3"/>
    <x v="2"/>
    <n v="312"/>
    <n v="7.1054170875983202E-2"/>
  </r>
  <r>
    <n v="799"/>
    <x v="4"/>
    <x v="9"/>
    <x v="3"/>
    <x v="3"/>
    <n v="316"/>
    <n v="6.1012707388144918E-2"/>
  </r>
  <r>
    <n v="794"/>
    <x v="4"/>
    <x v="9"/>
    <x v="0"/>
    <x v="1"/>
    <n v="384"/>
    <n v="5.0070864120235037E-2"/>
  </r>
  <r>
    <n v="798"/>
    <x v="4"/>
    <x v="9"/>
    <x v="3"/>
    <x v="1"/>
    <n v="180"/>
    <n v="2.245336026642826E-2"/>
  </r>
  <r>
    <n v="792"/>
    <x v="4"/>
    <x v="9"/>
    <x v="2"/>
    <x v="0"/>
    <n v="390"/>
    <n v="4.7180049484749076E-2"/>
  </r>
  <r>
    <n v="790"/>
    <x v="4"/>
    <x v="9"/>
    <x v="2"/>
    <x v="1"/>
    <n v="413"/>
    <n v="4.0055845928609939E-2"/>
  </r>
  <r>
    <n v="797"/>
    <x v="4"/>
    <x v="9"/>
    <x v="3"/>
    <x v="2"/>
    <n v="313"/>
    <n v="7.130153929703581E-2"/>
  </r>
  <r>
    <n v="800"/>
    <x v="4"/>
    <x v="9"/>
    <x v="3"/>
    <x v="0"/>
    <n v="254"/>
    <n v="7.7699731419653029E-2"/>
  </r>
  <r>
    <n v="793"/>
    <x v="4"/>
    <x v="9"/>
    <x v="0"/>
    <x v="2"/>
    <n v="448"/>
    <n v="6.799865597680127E-2"/>
  </r>
  <r>
    <n v="796"/>
    <x v="4"/>
    <x v="9"/>
    <x v="0"/>
    <x v="0"/>
    <n v="345"/>
    <n v="6.8042365517583109E-2"/>
  </r>
  <r>
    <n v="794"/>
    <x v="4"/>
    <x v="9"/>
    <x v="0"/>
    <x v="1"/>
    <n v="385"/>
    <n v="5.0683907598495906E-2"/>
  </r>
  <r>
    <n v="799"/>
    <x v="4"/>
    <x v="9"/>
    <x v="3"/>
    <x v="3"/>
    <n v="317"/>
    <n v="6.1247707388144911E-2"/>
  </r>
  <r>
    <n v="791"/>
    <x v="4"/>
    <x v="9"/>
    <x v="2"/>
    <x v="3"/>
    <n v="446"/>
    <n v="4.7918346570569162E-2"/>
  </r>
  <r>
    <n v="798"/>
    <x v="4"/>
    <x v="9"/>
    <x v="3"/>
    <x v="1"/>
    <n v="181"/>
    <n v="3.0858789741558552E-2"/>
  </r>
  <r>
    <n v="797"/>
    <x v="4"/>
    <x v="9"/>
    <x v="3"/>
    <x v="2"/>
    <n v="314"/>
    <n v="7.0064697191772662E-2"/>
  </r>
  <r>
    <n v="795"/>
    <x v="4"/>
    <x v="9"/>
    <x v="0"/>
    <x v="3"/>
    <n v="395"/>
    <n v="4.4130226521180371E-2"/>
  </r>
  <r>
    <n v="800"/>
    <x v="4"/>
    <x v="9"/>
    <x v="3"/>
    <x v="0"/>
    <n v="255"/>
    <n v="7.6101283504965006E-2"/>
  </r>
  <r>
    <n v="790"/>
    <x v="4"/>
    <x v="9"/>
    <x v="2"/>
    <x v="1"/>
    <n v="414"/>
    <n v="4.0243845928609946E-2"/>
  </r>
  <r>
    <n v="792"/>
    <x v="4"/>
    <x v="9"/>
    <x v="2"/>
    <x v="0"/>
    <n v="391"/>
    <n v="4.7767549484749067E-2"/>
  </r>
  <r>
    <n v="794"/>
    <x v="4"/>
    <x v="9"/>
    <x v="0"/>
    <x v="1"/>
    <n v="386"/>
    <n v="4.9662168468061131E-2"/>
  </r>
  <r>
    <n v="797"/>
    <x v="4"/>
    <x v="9"/>
    <x v="3"/>
    <x v="2"/>
    <n v="315"/>
    <n v="7.0312065612825297E-2"/>
  </r>
  <r>
    <n v="798"/>
    <x v="4"/>
    <x v="9"/>
    <x v="3"/>
    <x v="1"/>
    <n v="182"/>
    <n v="2.0726178707472238E-2"/>
  </r>
  <r>
    <n v="796"/>
    <x v="4"/>
    <x v="9"/>
    <x v="0"/>
    <x v="0"/>
    <n v="346"/>
    <n v="6.6826595625437926E-2"/>
  </r>
  <r>
    <n v="799"/>
    <x v="4"/>
    <x v="9"/>
    <x v="3"/>
    <x v="3"/>
    <n v="318"/>
    <n v="6.1354442505610375E-2"/>
  </r>
  <r>
    <n v="800"/>
    <x v="4"/>
    <x v="9"/>
    <x v="3"/>
    <x v="0"/>
    <n v="256"/>
    <n v="7.6377754093200315E-2"/>
  </r>
  <r>
    <n v="792"/>
    <x v="4"/>
    <x v="9"/>
    <x v="2"/>
    <x v="0"/>
    <n v="392"/>
    <n v="4.6984216151415743E-2"/>
  </r>
  <r>
    <n v="790"/>
    <x v="4"/>
    <x v="9"/>
    <x v="2"/>
    <x v="1"/>
    <n v="415"/>
    <n v="4.5583009034219794E-2"/>
  </r>
  <r>
    <n v="793"/>
    <x v="4"/>
    <x v="9"/>
    <x v="0"/>
    <x v="2"/>
    <n v="449"/>
    <n v="6.8390322643467935E-2"/>
  </r>
  <r>
    <n v="794"/>
    <x v="4"/>
    <x v="9"/>
    <x v="0"/>
    <x v="1"/>
    <n v="387"/>
    <n v="4.9068395612472497E-2"/>
  </r>
  <r>
    <n v="798"/>
    <x v="4"/>
    <x v="9"/>
    <x v="3"/>
    <x v="1"/>
    <n v="183"/>
    <n v="2.0726178707472238E-2"/>
  </r>
  <r>
    <n v="797"/>
    <x v="4"/>
    <x v="9"/>
    <x v="3"/>
    <x v="2"/>
    <n v="316"/>
    <n v="7.0559434033877905E-2"/>
  </r>
  <r>
    <n v="791"/>
    <x v="4"/>
    <x v="9"/>
    <x v="2"/>
    <x v="3"/>
    <n v="447"/>
    <n v="4.7918346570569155E-2"/>
  </r>
  <r>
    <n v="796"/>
    <x v="4"/>
    <x v="9"/>
    <x v="0"/>
    <x v="0"/>
    <n v="347"/>
    <n v="6.7467504716347007E-2"/>
  </r>
  <r>
    <n v="800"/>
    <x v="4"/>
    <x v="9"/>
    <x v="3"/>
    <x v="0"/>
    <n v="257"/>
    <n v="7.6654224681435595E-2"/>
  </r>
  <r>
    <n v="799"/>
    <x v="4"/>
    <x v="9"/>
    <x v="3"/>
    <x v="3"/>
    <n v="319"/>
    <n v="6.1354442505610375E-2"/>
  </r>
  <r>
    <n v="795"/>
    <x v="4"/>
    <x v="9"/>
    <x v="0"/>
    <x v="3"/>
    <n v="396"/>
    <n v="4.3906682238787298E-2"/>
  </r>
  <r>
    <n v="792"/>
    <x v="4"/>
    <x v="9"/>
    <x v="2"/>
    <x v="0"/>
    <n v="393"/>
    <n v="4.7375882818082395E-2"/>
  </r>
  <r>
    <n v="798"/>
    <x v="4"/>
    <x v="9"/>
    <x v="3"/>
    <x v="1"/>
    <n v="184"/>
    <n v="2.0726178707472238E-2"/>
  </r>
  <r>
    <n v="797"/>
    <x v="4"/>
    <x v="9"/>
    <x v="3"/>
    <x v="2"/>
    <n v="317"/>
    <n v="7.1054170875983202E-2"/>
  </r>
  <r>
    <n v="800"/>
    <x v="4"/>
    <x v="9"/>
    <x v="3"/>
    <x v="0"/>
    <n v="258"/>
    <n v="7.6930695269670904E-2"/>
  </r>
  <r>
    <n v="790"/>
    <x v="4"/>
    <x v="9"/>
    <x v="2"/>
    <x v="1"/>
    <n v="416"/>
    <n v="4.1772123107214461E-2"/>
  </r>
  <r>
    <n v="798"/>
    <x v="4"/>
    <x v="9"/>
    <x v="3"/>
    <x v="1"/>
    <n v="185"/>
    <n v="2.0726178707472238E-2"/>
  </r>
  <r>
    <n v="794"/>
    <x v="4"/>
    <x v="9"/>
    <x v="0"/>
    <x v="1"/>
    <n v="388"/>
    <n v="4.8065927104709943E-2"/>
  </r>
  <r>
    <n v="793"/>
    <x v="4"/>
    <x v="9"/>
    <x v="0"/>
    <x v="2"/>
    <n v="450"/>
    <n v="6.8589621452899291E-2"/>
  </r>
  <r>
    <n v="792"/>
    <x v="4"/>
    <x v="9"/>
    <x v="2"/>
    <x v="0"/>
    <n v="394"/>
    <n v="4.6984216151415743E-2"/>
  </r>
  <r>
    <n v="797"/>
    <x v="4"/>
    <x v="9"/>
    <x v="3"/>
    <x v="2"/>
    <n v="318"/>
    <n v="7.1054170875983175E-2"/>
  </r>
  <r>
    <n v="796"/>
    <x v="4"/>
    <x v="9"/>
    <x v="0"/>
    <x v="0"/>
    <n v="348"/>
    <n v="6.8103577937592447E-2"/>
  </r>
  <r>
    <n v="800"/>
    <x v="4"/>
    <x v="9"/>
    <x v="3"/>
    <x v="0"/>
    <n v="259"/>
    <n v="7.7675291649207709E-2"/>
  </r>
  <r>
    <n v="799"/>
    <x v="4"/>
    <x v="9"/>
    <x v="3"/>
    <x v="3"/>
    <n v="320"/>
    <n v="6.1354442505610375E-2"/>
  </r>
  <r>
    <n v="798"/>
    <x v="4"/>
    <x v="9"/>
    <x v="3"/>
    <x v="1"/>
    <n v="186"/>
    <n v="2.0726178707472238E-2"/>
  </r>
  <r>
    <n v="797"/>
    <x v="4"/>
    <x v="9"/>
    <x v="3"/>
    <x v="2"/>
    <n v="319"/>
    <n v="7.1548907718088431E-2"/>
  </r>
  <r>
    <n v="794"/>
    <x v="4"/>
    <x v="9"/>
    <x v="0"/>
    <x v="1"/>
    <n v="389"/>
    <n v="4.8065927104709957E-2"/>
  </r>
  <r>
    <n v="791"/>
    <x v="4"/>
    <x v="9"/>
    <x v="2"/>
    <x v="3"/>
    <n v="448"/>
    <n v="4.8106346570569156E-2"/>
  </r>
  <r>
    <n v="795"/>
    <x v="4"/>
    <x v="9"/>
    <x v="0"/>
    <x v="3"/>
    <n v="397"/>
    <n v="4.6767998484097212E-2"/>
  </r>
  <r>
    <n v="798"/>
    <x v="4"/>
    <x v="9"/>
    <x v="3"/>
    <x v="1"/>
    <n v="187"/>
    <n v="2.0726178707472238E-2"/>
  </r>
  <r>
    <n v="792"/>
    <x v="4"/>
    <x v="9"/>
    <x v="2"/>
    <x v="0"/>
    <n v="395"/>
    <n v="4.7180049484749055E-2"/>
  </r>
  <r>
    <n v="800"/>
    <x v="4"/>
    <x v="9"/>
    <x v="3"/>
    <x v="0"/>
    <n v="260"/>
    <n v="7.7847915312530921E-2"/>
  </r>
  <r>
    <n v="796"/>
    <x v="4"/>
    <x v="9"/>
    <x v="0"/>
    <x v="0"/>
    <n v="349"/>
    <n v="6.5758413807256111E-2"/>
  </r>
  <r>
    <n v="799"/>
    <x v="4"/>
    <x v="9"/>
    <x v="3"/>
    <x v="3"/>
    <n v="321"/>
    <n v="6.1589442505610367E-2"/>
  </r>
  <r>
    <n v="797"/>
    <x v="4"/>
    <x v="9"/>
    <x v="3"/>
    <x v="2"/>
    <n v="320"/>
    <n v="7.179627613914108E-2"/>
  </r>
  <r>
    <n v="790"/>
    <x v="4"/>
    <x v="9"/>
    <x v="2"/>
    <x v="1"/>
    <n v="417"/>
    <n v="4.1952892337983688E-2"/>
  </r>
  <r>
    <n v="794"/>
    <x v="4"/>
    <x v="9"/>
    <x v="0"/>
    <x v="1"/>
    <n v="390"/>
    <n v="4.8065927104709957E-2"/>
  </r>
  <r>
    <n v="793"/>
    <x v="4"/>
    <x v="9"/>
    <x v="0"/>
    <x v="2"/>
    <n v="451"/>
    <n v="7.368494954656557E-2"/>
  </r>
  <r>
    <n v="792"/>
    <x v="4"/>
    <x v="9"/>
    <x v="2"/>
    <x v="0"/>
    <n v="396"/>
    <n v="4.7963382818082399E-2"/>
  </r>
  <r>
    <n v="800"/>
    <x v="4"/>
    <x v="9"/>
    <x v="3"/>
    <x v="0"/>
    <n v="261"/>
    <n v="7.8124385900766216E-2"/>
  </r>
  <r>
    <n v="798"/>
    <x v="4"/>
    <x v="9"/>
    <x v="3"/>
    <x v="1"/>
    <n v="188"/>
    <n v="2.0816092708113854E-2"/>
  </r>
  <r>
    <n v="794"/>
    <x v="4"/>
    <x v="9"/>
    <x v="0"/>
    <x v="1"/>
    <n v="391"/>
    <n v="4.8474622756883863E-2"/>
  </r>
  <r>
    <n v="797"/>
    <x v="4"/>
    <x v="9"/>
    <x v="3"/>
    <x v="2"/>
    <n v="321"/>
    <n v="7.1548907718088459E-2"/>
  </r>
  <r>
    <n v="800"/>
    <x v="4"/>
    <x v="9"/>
    <x v="3"/>
    <x v="0"/>
    <n v="262"/>
    <n v="7.8893422050748327E-2"/>
  </r>
  <r>
    <n v="799"/>
    <x v="4"/>
    <x v="9"/>
    <x v="3"/>
    <x v="3"/>
    <n v="322"/>
    <n v="6.2059442505610365E-2"/>
  </r>
  <r>
    <n v="795"/>
    <x v="4"/>
    <x v="9"/>
    <x v="0"/>
    <x v="3"/>
    <n v="398"/>
    <n v="4.5484509377515664E-2"/>
  </r>
  <r>
    <n v="796"/>
    <x v="4"/>
    <x v="9"/>
    <x v="0"/>
    <x v="0"/>
    <n v="350"/>
    <n v="6.5972050170892457E-2"/>
  </r>
  <r>
    <n v="798"/>
    <x v="4"/>
    <x v="9"/>
    <x v="3"/>
    <x v="1"/>
    <n v="189"/>
    <n v="2.1539169631190777E-2"/>
  </r>
  <r>
    <n v="791"/>
    <x v="4"/>
    <x v="9"/>
    <x v="2"/>
    <x v="3"/>
    <n v="449"/>
    <n v="4.8294346570569156E-2"/>
  </r>
  <r>
    <n v="792"/>
    <x v="4"/>
    <x v="9"/>
    <x v="2"/>
    <x v="0"/>
    <n v="397"/>
    <n v="5.0713249266179178E-2"/>
  </r>
  <r>
    <n v="800"/>
    <x v="4"/>
    <x v="9"/>
    <x v="3"/>
    <x v="0"/>
    <n v="263"/>
    <n v="7.9550210152130998E-2"/>
  </r>
  <r>
    <n v="790"/>
    <x v="4"/>
    <x v="9"/>
    <x v="2"/>
    <x v="1"/>
    <n v="418"/>
    <n v="4.2051360256191397E-2"/>
  </r>
  <r>
    <n v="797"/>
    <x v="4"/>
    <x v="9"/>
    <x v="3"/>
    <x v="2"/>
    <n v="322"/>
    <n v="7.1054170875983175E-2"/>
  </r>
  <r>
    <n v="798"/>
    <x v="4"/>
    <x v="9"/>
    <x v="3"/>
    <x v="1"/>
    <n v="190"/>
    <n v="2.2533871015164551E-2"/>
  </r>
  <r>
    <n v="794"/>
    <x v="4"/>
    <x v="9"/>
    <x v="0"/>
    <x v="1"/>
    <n v="392"/>
    <n v="4.9087666235144732E-2"/>
  </r>
  <r>
    <n v="799"/>
    <x v="4"/>
    <x v="9"/>
    <x v="3"/>
    <x v="3"/>
    <n v="323"/>
    <n v="6.2294442505610358E-2"/>
  </r>
  <r>
    <n v="793"/>
    <x v="4"/>
    <x v="9"/>
    <x v="0"/>
    <x v="2"/>
    <n v="452"/>
    <n v="6.848933958405759E-2"/>
  </r>
  <r>
    <n v="800"/>
    <x v="4"/>
    <x v="9"/>
    <x v="3"/>
    <x v="0"/>
    <n v="264"/>
    <n v="7.8781174002148874E-2"/>
  </r>
  <r>
    <n v="796"/>
    <x v="4"/>
    <x v="9"/>
    <x v="0"/>
    <x v="0"/>
    <n v="351"/>
    <n v="6.6399322898165206E-2"/>
  </r>
  <r>
    <n v="792"/>
    <x v="4"/>
    <x v="9"/>
    <x v="2"/>
    <x v="0"/>
    <n v="398"/>
    <n v="4.8504366578263909E-2"/>
  </r>
  <r>
    <n v="791"/>
    <x v="4"/>
    <x v="9"/>
    <x v="2"/>
    <x v="3"/>
    <n v="450"/>
    <n v="4.9046346570569159E-2"/>
  </r>
  <r>
    <n v="798"/>
    <x v="4"/>
    <x v="9"/>
    <x v="3"/>
    <x v="1"/>
    <n v="191"/>
    <n v="2.3256947938241471E-2"/>
  </r>
  <r>
    <n v="794"/>
    <x v="4"/>
    <x v="9"/>
    <x v="0"/>
    <x v="1"/>
    <n v="393"/>
    <n v="4.9496361887318645E-2"/>
  </r>
  <r>
    <n v="800"/>
    <x v="4"/>
    <x v="9"/>
    <x v="3"/>
    <x v="0"/>
    <n v="265"/>
    <n v="7.73988210609724E-2"/>
  </r>
  <r>
    <n v="795"/>
    <x v="4"/>
    <x v="9"/>
    <x v="0"/>
    <x v="3"/>
    <n v="399"/>
    <n v="4.5672509377515651E-2"/>
  </r>
  <r>
    <n v="799"/>
    <x v="4"/>
    <x v="9"/>
    <x v="3"/>
    <x v="3"/>
    <n v="324"/>
    <n v="6.2059442505610352E-2"/>
  </r>
  <r>
    <n v="797"/>
    <x v="4"/>
    <x v="9"/>
    <x v="3"/>
    <x v="2"/>
    <n v="323"/>
    <n v="7.0559434033877905E-2"/>
  </r>
  <r>
    <n v="796"/>
    <x v="4"/>
    <x v="9"/>
    <x v="0"/>
    <x v="0"/>
    <n v="352"/>
    <n v="6.7040231989074286E-2"/>
  </r>
  <r>
    <n v="790"/>
    <x v="4"/>
    <x v="9"/>
    <x v="2"/>
    <x v="1"/>
    <n v="419"/>
    <n v="4.2232129486960632E-2"/>
  </r>
  <r>
    <n v="792"/>
    <x v="4"/>
    <x v="9"/>
    <x v="2"/>
    <x v="0"/>
    <n v="399"/>
    <n v="4.7188366578263918E-2"/>
  </r>
  <r>
    <n v="798"/>
    <x v="4"/>
    <x v="9"/>
    <x v="3"/>
    <x v="1"/>
    <n v="192"/>
    <n v="2.3980024861318391E-2"/>
  </r>
  <r>
    <n v="800"/>
    <x v="4"/>
    <x v="9"/>
    <x v="3"/>
    <x v="0"/>
    <n v="266"/>
    <n v="7.7675291649207695E-2"/>
  </r>
  <r>
    <n v="793"/>
    <x v="4"/>
    <x v="9"/>
    <x v="0"/>
    <x v="2"/>
    <n v="453"/>
    <n v="6.8110012727003483E-2"/>
  </r>
  <r>
    <n v="794"/>
    <x v="4"/>
    <x v="9"/>
    <x v="0"/>
    <x v="1"/>
    <n v="394"/>
    <n v="4.9292014061231702E-2"/>
  </r>
  <r>
    <n v="795"/>
    <x v="4"/>
    <x v="9"/>
    <x v="0"/>
    <x v="3"/>
    <n v="400"/>
    <n v="4.5860509377515644E-2"/>
  </r>
  <r>
    <n v="799"/>
    <x v="4"/>
    <x v="9"/>
    <x v="3"/>
    <x v="3"/>
    <n v="325"/>
    <n v="6.548243324641316E-2"/>
  </r>
  <r>
    <n v="797"/>
    <x v="4"/>
    <x v="9"/>
    <x v="3"/>
    <x v="2"/>
    <n v="324"/>
    <n v="7.1054170875983202E-2"/>
  </r>
  <r>
    <n v="798"/>
    <x v="4"/>
    <x v="9"/>
    <x v="3"/>
    <x v="1"/>
    <n v="193"/>
    <n v="2.4703101784395318E-2"/>
  </r>
  <r>
    <n v="792"/>
    <x v="4"/>
    <x v="9"/>
    <x v="2"/>
    <x v="0"/>
    <n v="400"/>
    <n v="4.6812366578263917E-2"/>
  </r>
  <r>
    <n v="796"/>
    <x v="4"/>
    <x v="9"/>
    <x v="0"/>
    <x v="0"/>
    <n v="353"/>
    <n v="6.7769907264824791E-2"/>
  </r>
  <r>
    <n v="800"/>
    <x v="4"/>
    <x v="9"/>
    <x v="3"/>
    <x v="0"/>
    <n v="267"/>
    <n v="7.795176223744299E-2"/>
  </r>
  <r>
    <n v="791"/>
    <x v="4"/>
    <x v="9"/>
    <x v="2"/>
    <x v="3"/>
    <n v="451"/>
    <n v="5.463588137627657E-2"/>
  </r>
  <r>
    <n v="794"/>
    <x v="4"/>
    <x v="9"/>
    <x v="0"/>
    <x v="1"/>
    <n v="395"/>
    <n v="4.9496361887318645E-2"/>
  </r>
  <r>
    <n v="790"/>
    <x v="4"/>
    <x v="9"/>
    <x v="2"/>
    <x v="1"/>
    <n v="420"/>
    <n v="4.1919305582977615E-2"/>
  </r>
  <r>
    <n v="795"/>
    <x v="4"/>
    <x v="9"/>
    <x v="0"/>
    <x v="3"/>
    <n v="401"/>
    <n v="4.6236509377515646E-2"/>
  </r>
  <r>
    <n v="798"/>
    <x v="4"/>
    <x v="9"/>
    <x v="3"/>
    <x v="1"/>
    <n v="194"/>
    <n v="2.5426178707472238E-2"/>
  </r>
  <r>
    <n v="799"/>
    <x v="4"/>
    <x v="9"/>
    <x v="3"/>
    <x v="3"/>
    <n v="326"/>
    <n v="6.1376595578836207E-2"/>
  </r>
  <r>
    <n v="797"/>
    <x v="4"/>
    <x v="9"/>
    <x v="3"/>
    <x v="2"/>
    <n v="325"/>
    <n v="7.3271253364659103E-2"/>
  </r>
  <r>
    <n v="792"/>
    <x v="4"/>
    <x v="9"/>
    <x v="2"/>
    <x v="0"/>
    <n v="401"/>
    <n v="4.6436366578263916E-2"/>
  </r>
  <r>
    <n v="800"/>
    <x v="4"/>
    <x v="9"/>
    <x v="3"/>
    <x v="0"/>
    <n v="268"/>
    <n v="7.8228232825678271E-2"/>
  </r>
  <r>
    <n v="793"/>
    <x v="4"/>
    <x v="9"/>
    <x v="0"/>
    <x v="2"/>
    <n v="454"/>
    <n v="6.7140713988056544E-2"/>
  </r>
  <r>
    <n v="794"/>
    <x v="4"/>
    <x v="9"/>
    <x v="0"/>
    <x v="1"/>
    <n v="396"/>
    <n v="4.5094370388959831E-2"/>
  </r>
  <r>
    <n v="798"/>
    <x v="4"/>
    <x v="9"/>
    <x v="3"/>
    <x v="1"/>
    <n v="195"/>
    <n v="2.6149255630549165E-2"/>
  </r>
  <r>
    <n v="796"/>
    <x v="4"/>
    <x v="9"/>
    <x v="0"/>
    <x v="0"/>
    <n v="354"/>
    <n v="6.8131131702424519E-2"/>
  </r>
  <r>
    <n v="799"/>
    <x v="4"/>
    <x v="9"/>
    <x v="3"/>
    <x v="3"/>
    <n v="327"/>
    <n v="6.1376595578836207E-2"/>
  </r>
  <r>
    <n v="795"/>
    <x v="4"/>
    <x v="9"/>
    <x v="0"/>
    <x v="3"/>
    <n v="402"/>
    <n v="4.6842512484721766E-2"/>
  </r>
  <r>
    <n v="800"/>
    <x v="4"/>
    <x v="9"/>
    <x v="3"/>
    <x v="0"/>
    <n v="269"/>
    <n v="7.7122350472737106E-2"/>
  </r>
  <r>
    <n v="797"/>
    <x v="4"/>
    <x v="9"/>
    <x v="3"/>
    <x v="2"/>
    <n v="326"/>
    <n v="7.3036253364659104E-2"/>
  </r>
  <r>
    <n v="794"/>
    <x v="4"/>
    <x v="9"/>
    <x v="0"/>
    <x v="1"/>
    <n v="397"/>
    <n v="4.9222682132798401E-2"/>
  </r>
  <r>
    <n v="798"/>
    <x v="4"/>
    <x v="9"/>
    <x v="3"/>
    <x v="1"/>
    <n v="196"/>
    <n v="2.6872332553626085E-2"/>
  </r>
  <r>
    <n v="791"/>
    <x v="4"/>
    <x v="9"/>
    <x v="2"/>
    <x v="3"/>
    <n v="452"/>
    <n v="4.6407375847803217E-2"/>
  </r>
  <r>
    <n v="792"/>
    <x v="4"/>
    <x v="9"/>
    <x v="2"/>
    <x v="0"/>
    <n v="402"/>
    <n v="4.6060366578263914E-2"/>
  </r>
  <r>
    <n v="795"/>
    <x v="4"/>
    <x v="9"/>
    <x v="0"/>
    <x v="3"/>
    <n v="403"/>
    <n v="4.6822362035447644E-2"/>
  </r>
  <r>
    <n v="790"/>
    <x v="4"/>
    <x v="9"/>
    <x v="2"/>
    <x v="1"/>
    <n v="421"/>
    <n v="4.2280844044516069E-2"/>
  </r>
  <r>
    <n v="797"/>
    <x v="4"/>
    <x v="9"/>
    <x v="3"/>
    <x v="2"/>
    <n v="327"/>
    <n v="7.3506253364659102E-2"/>
  </r>
  <r>
    <n v="799"/>
    <x v="4"/>
    <x v="9"/>
    <x v="3"/>
    <x v="3"/>
    <n v="328"/>
    <n v="6.1600405102645729E-2"/>
  </r>
  <r>
    <n v="800"/>
    <x v="4"/>
    <x v="9"/>
    <x v="3"/>
    <x v="0"/>
    <n v="270"/>
    <n v="7.7122350472737092E-2"/>
  </r>
  <r>
    <n v="796"/>
    <x v="4"/>
    <x v="9"/>
    <x v="0"/>
    <x v="0"/>
    <n v="355"/>
    <n v="6.749022261151541E-2"/>
  </r>
  <r>
    <n v="794"/>
    <x v="4"/>
    <x v="9"/>
    <x v="0"/>
    <x v="1"/>
    <n v="398"/>
    <n v="4.5730662477392638E-2"/>
  </r>
  <r>
    <n v="798"/>
    <x v="4"/>
    <x v="9"/>
    <x v="3"/>
    <x v="1"/>
    <n v="197"/>
    <n v="2.7595409476703008E-2"/>
  </r>
  <r>
    <n v="793"/>
    <x v="4"/>
    <x v="9"/>
    <x v="0"/>
    <x v="2"/>
    <n v="455"/>
    <n v="6.7704713988056539E-2"/>
  </r>
  <r>
    <n v="795"/>
    <x v="4"/>
    <x v="9"/>
    <x v="0"/>
    <x v="3"/>
    <n v="404"/>
    <n v="4.7010362035447652E-2"/>
  </r>
  <r>
    <n v="797"/>
    <x v="4"/>
    <x v="9"/>
    <x v="3"/>
    <x v="2"/>
    <n v="328"/>
    <n v="7.2566253364659092E-2"/>
  </r>
  <r>
    <n v="798"/>
    <x v="4"/>
    <x v="9"/>
    <x v="3"/>
    <x v="1"/>
    <n v="198"/>
    <n v="2.8318486399779928E-2"/>
  </r>
  <r>
    <n v="800"/>
    <x v="4"/>
    <x v="9"/>
    <x v="3"/>
    <x v="0"/>
    <n v="271"/>
    <n v="8.1676904876011661E-2"/>
  </r>
  <r>
    <n v="799"/>
    <x v="4"/>
    <x v="9"/>
    <x v="3"/>
    <x v="3"/>
    <n v="329"/>
    <n v="6.2271833674074309E-2"/>
  </r>
  <r>
    <n v="796"/>
    <x v="4"/>
    <x v="9"/>
    <x v="0"/>
    <x v="0"/>
    <n v="356"/>
    <n v="6.54199072648248E-2"/>
  </r>
  <r>
    <n v="792"/>
    <x v="4"/>
    <x v="9"/>
    <x v="2"/>
    <x v="0"/>
    <n v="403"/>
    <n v="4.6624366578263923E-2"/>
  </r>
  <r>
    <n v="797"/>
    <x v="4"/>
    <x v="9"/>
    <x v="3"/>
    <x v="2"/>
    <n v="329"/>
    <n v="7.3036253364659104E-2"/>
  </r>
  <r>
    <n v="794"/>
    <x v="4"/>
    <x v="9"/>
    <x v="0"/>
    <x v="1"/>
    <n v="399"/>
    <n v="4.5915739680807345E-2"/>
  </r>
  <r>
    <n v="790"/>
    <x v="4"/>
    <x v="9"/>
    <x v="2"/>
    <x v="1"/>
    <n v="422"/>
    <n v="4.2650741935694084E-2"/>
  </r>
  <r>
    <n v="791"/>
    <x v="4"/>
    <x v="9"/>
    <x v="2"/>
    <x v="3"/>
    <n v="453"/>
    <n v="4.6935124667733967E-2"/>
  </r>
  <r>
    <n v="795"/>
    <x v="4"/>
    <x v="9"/>
    <x v="0"/>
    <x v="3"/>
    <n v="405"/>
    <n v="4.4962512484721773E-2"/>
  </r>
  <r>
    <n v="798"/>
    <x v="4"/>
    <x v="9"/>
    <x v="3"/>
    <x v="1"/>
    <n v="199"/>
    <n v="3.449148749587707E-2"/>
  </r>
  <r>
    <n v="793"/>
    <x v="4"/>
    <x v="9"/>
    <x v="0"/>
    <x v="2"/>
    <n v="456"/>
    <n v="6.8456713988056542E-2"/>
  </r>
  <r>
    <n v="799"/>
    <x v="4"/>
    <x v="9"/>
    <x v="3"/>
    <x v="3"/>
    <n v="330"/>
    <n v="6.1483018109919171E-2"/>
  </r>
  <r>
    <n v="797"/>
    <x v="4"/>
    <x v="9"/>
    <x v="3"/>
    <x v="2"/>
    <n v="330"/>
    <n v="7.3506253364659102E-2"/>
  </r>
  <r>
    <n v="800"/>
    <x v="4"/>
    <x v="9"/>
    <x v="3"/>
    <x v="0"/>
    <n v="272"/>
    <n v="8.0307412738388484E-2"/>
  </r>
  <r>
    <n v="794"/>
    <x v="4"/>
    <x v="9"/>
    <x v="0"/>
    <x v="1"/>
    <n v="400"/>
    <n v="4.5915739680807345E-2"/>
  </r>
  <r>
    <n v="795"/>
    <x v="4"/>
    <x v="9"/>
    <x v="0"/>
    <x v="3"/>
    <n v="406"/>
    <n v="4.5150512484721766E-2"/>
  </r>
  <r>
    <n v="796"/>
    <x v="4"/>
    <x v="9"/>
    <x v="0"/>
    <x v="0"/>
    <n v="357"/>
    <n v="6.5847179992097507E-2"/>
  </r>
  <r>
    <n v="792"/>
    <x v="4"/>
    <x v="9"/>
    <x v="2"/>
    <x v="0"/>
    <n v="404"/>
    <n v="4.7376366578263919E-2"/>
  </r>
  <r>
    <n v="798"/>
    <x v="4"/>
    <x v="9"/>
    <x v="3"/>
    <x v="1"/>
    <n v="200"/>
    <n v="2.7020829712055515E-2"/>
  </r>
  <r>
    <n v="797"/>
    <x v="4"/>
    <x v="9"/>
    <x v="3"/>
    <x v="2"/>
    <n v="331"/>
    <n v="7.39762533646591E-2"/>
  </r>
  <r>
    <n v="790"/>
    <x v="4"/>
    <x v="9"/>
    <x v="2"/>
    <x v="1"/>
    <n v="423"/>
    <n v="4.319304962800178E-2"/>
  </r>
  <r>
    <n v="800"/>
    <x v="4"/>
    <x v="9"/>
    <x v="3"/>
    <x v="0"/>
    <n v="273"/>
    <n v="8.0829634960610713E-2"/>
  </r>
  <r>
    <n v="799"/>
    <x v="4"/>
    <x v="9"/>
    <x v="3"/>
    <x v="3"/>
    <n v="331"/>
    <n v="6.126781382151246E-2"/>
  </r>
  <r>
    <n v="791"/>
    <x v="4"/>
    <x v="9"/>
    <x v="2"/>
    <x v="3"/>
    <n v="454"/>
    <n v="4.2413138367827674E-2"/>
  </r>
  <r>
    <n v="798"/>
    <x v="4"/>
    <x v="9"/>
    <x v="3"/>
    <x v="1"/>
    <n v="201"/>
    <n v="2.361002308550994E-2"/>
  </r>
  <r>
    <n v="792"/>
    <x v="4"/>
    <x v="9"/>
    <x v="2"/>
    <x v="0"/>
    <n v="405"/>
    <n v="4.8128366578263915E-2"/>
  </r>
  <r>
    <n v="793"/>
    <x v="4"/>
    <x v="9"/>
    <x v="0"/>
    <x v="2"/>
    <n v="457"/>
    <n v="6.8268713988056548E-2"/>
  </r>
  <r>
    <n v="795"/>
    <x v="4"/>
    <x v="9"/>
    <x v="0"/>
    <x v="3"/>
    <n v="407"/>
    <n v="4.5526512484721768E-2"/>
  </r>
  <r>
    <n v="797"/>
    <x v="4"/>
    <x v="9"/>
    <x v="3"/>
    <x v="2"/>
    <n v="332"/>
    <n v="7.4421075177381862E-2"/>
  </r>
  <r>
    <n v="796"/>
    <x v="4"/>
    <x v="9"/>
    <x v="0"/>
    <x v="0"/>
    <n v="358"/>
    <n v="6.4351725446642971E-2"/>
  </r>
  <r>
    <n v="794"/>
    <x v="4"/>
    <x v="9"/>
    <x v="0"/>
    <x v="1"/>
    <n v="401"/>
    <n v="4.6120087506894294E-2"/>
  </r>
  <r>
    <n v="800"/>
    <x v="4"/>
    <x v="9"/>
    <x v="3"/>
    <x v="0"/>
    <n v="274"/>
    <n v="8.1294835768927154E-2"/>
  </r>
  <r>
    <n v="798"/>
    <x v="4"/>
    <x v="9"/>
    <x v="3"/>
    <x v="1"/>
    <n v="202"/>
    <n v="2.394573737122422E-2"/>
  </r>
  <r>
    <n v="799"/>
    <x v="4"/>
    <x v="9"/>
    <x v="3"/>
    <x v="3"/>
    <n v="332"/>
    <n v="6.1451706838255245E-2"/>
  </r>
  <r>
    <n v="797"/>
    <x v="4"/>
    <x v="9"/>
    <x v="3"/>
    <x v="2"/>
    <n v="333"/>
    <n v="7.3716075177381851E-2"/>
  </r>
  <r>
    <n v="792"/>
    <x v="4"/>
    <x v="9"/>
    <x v="2"/>
    <x v="0"/>
    <n v="406"/>
    <n v="4.7940366578263921E-2"/>
  </r>
  <r>
    <n v="790"/>
    <x v="4"/>
    <x v="9"/>
    <x v="2"/>
    <x v="1"/>
    <n v="424"/>
    <n v="4.2963565839677101E-2"/>
  </r>
  <r>
    <n v="796"/>
    <x v="4"/>
    <x v="9"/>
    <x v="0"/>
    <x v="0"/>
    <n v="359"/>
    <n v="6.5206270901188412E-2"/>
  </r>
  <r>
    <n v="800"/>
    <x v="4"/>
    <x v="9"/>
    <x v="3"/>
    <x v="0"/>
    <n v="275"/>
    <n v="8.0470446198193768E-2"/>
  </r>
  <r>
    <n v="797"/>
    <x v="4"/>
    <x v="9"/>
    <x v="3"/>
    <x v="2"/>
    <n v="334"/>
    <n v="7.3951075177381836E-2"/>
  </r>
  <r>
    <n v="798"/>
    <x v="4"/>
    <x v="9"/>
    <x v="3"/>
    <x v="1"/>
    <n v="203"/>
    <n v="2.428145165693851E-2"/>
  </r>
  <r>
    <n v="795"/>
    <x v="4"/>
    <x v="9"/>
    <x v="0"/>
    <x v="3"/>
    <n v="408"/>
    <n v="4.5526512484721761E-2"/>
  </r>
  <r>
    <n v="793"/>
    <x v="4"/>
    <x v="9"/>
    <x v="0"/>
    <x v="2"/>
    <n v="458"/>
    <n v="6.9396713988056552E-2"/>
  </r>
  <r>
    <n v="794"/>
    <x v="4"/>
    <x v="9"/>
    <x v="0"/>
    <x v="1"/>
    <n v="402"/>
    <n v="4.6548053781740449E-2"/>
  </r>
  <r>
    <n v="792"/>
    <x v="4"/>
    <x v="9"/>
    <x v="2"/>
    <x v="0"/>
    <n v="407"/>
    <n v="4.8504366578263916E-2"/>
  </r>
  <r>
    <n v="799"/>
    <x v="4"/>
    <x v="9"/>
    <x v="3"/>
    <x v="3"/>
    <n v="333"/>
    <n v="5.9807569685928742E-2"/>
  </r>
  <r>
    <n v="791"/>
    <x v="4"/>
    <x v="9"/>
    <x v="2"/>
    <x v="3"/>
    <n v="455"/>
    <n v="4.2413138367827667E-2"/>
  </r>
  <r>
    <n v="797"/>
    <x v="4"/>
    <x v="9"/>
    <x v="3"/>
    <x v="2"/>
    <n v="335"/>
    <n v="7.395107517738185E-2"/>
  </r>
  <r>
    <n v="796"/>
    <x v="4"/>
    <x v="9"/>
    <x v="0"/>
    <x v="0"/>
    <n v="360"/>
    <n v="6.5972050170892471E-2"/>
  </r>
  <r>
    <n v="800"/>
    <x v="4"/>
    <x v="9"/>
    <x v="3"/>
    <x v="0"/>
    <n v="276"/>
    <n v="7.9426001753749323E-2"/>
  </r>
  <r>
    <n v="798"/>
    <x v="4"/>
    <x v="9"/>
    <x v="3"/>
    <x v="1"/>
    <n v="204"/>
    <n v="2.4617165942652793E-2"/>
  </r>
  <r>
    <n v="797"/>
    <x v="4"/>
    <x v="9"/>
    <x v="3"/>
    <x v="2"/>
    <n v="336"/>
    <n v="7.395107517738185E-2"/>
  </r>
  <r>
    <n v="792"/>
    <x v="4"/>
    <x v="9"/>
    <x v="2"/>
    <x v="0"/>
    <n v="408"/>
    <n v="4.7940366578263921E-2"/>
  </r>
  <r>
    <n v="790"/>
    <x v="4"/>
    <x v="9"/>
    <x v="2"/>
    <x v="1"/>
    <n v="425"/>
    <n v="4.3144335070446335E-2"/>
  </r>
  <r>
    <n v="795"/>
    <x v="4"/>
    <x v="9"/>
    <x v="0"/>
    <x v="3"/>
    <n v="409"/>
    <n v="4.6466512484721757E-2"/>
  </r>
  <r>
    <n v="799"/>
    <x v="4"/>
    <x v="9"/>
    <x v="3"/>
    <x v="3"/>
    <n v="334"/>
    <n v="6.0255188733547793E-2"/>
  </r>
  <r>
    <n v="796"/>
    <x v="4"/>
    <x v="9"/>
    <x v="0"/>
    <x v="0"/>
    <n v="361"/>
    <n v="7.1027117251109925E-2"/>
  </r>
  <r>
    <n v="793"/>
    <x v="4"/>
    <x v="9"/>
    <x v="0"/>
    <x v="2"/>
    <n v="459"/>
    <n v="6.9772713988056539E-2"/>
  </r>
  <r>
    <n v="794"/>
    <x v="4"/>
    <x v="9"/>
    <x v="0"/>
    <x v="1"/>
    <n v="403"/>
    <n v="4.7161097260001325E-2"/>
  </r>
  <r>
    <n v="798"/>
    <x v="4"/>
    <x v="9"/>
    <x v="3"/>
    <x v="1"/>
    <n v="205"/>
    <n v="2.4700657514677149E-2"/>
  </r>
  <r>
    <n v="797"/>
    <x v="4"/>
    <x v="9"/>
    <x v="3"/>
    <x v="2"/>
    <n v="337"/>
    <n v="7.3716075177381851E-2"/>
  </r>
  <r>
    <n v="791"/>
    <x v="4"/>
    <x v="9"/>
    <x v="2"/>
    <x v="3"/>
    <n v="456"/>
    <n v="4.1343081855589228E-2"/>
  </r>
  <r>
    <n v="800"/>
    <x v="4"/>
    <x v="9"/>
    <x v="3"/>
    <x v="0"/>
    <n v="277"/>
    <n v="7.9622157056360998E-2"/>
  </r>
  <r>
    <n v="795"/>
    <x v="4"/>
    <x v="9"/>
    <x v="0"/>
    <x v="3"/>
    <n v="410"/>
    <n v="4.6366911527227474E-2"/>
  </r>
  <r>
    <n v="799"/>
    <x v="4"/>
    <x v="9"/>
    <x v="3"/>
    <x v="3"/>
    <n v="335"/>
    <n v="6.0702807781166858E-2"/>
  </r>
  <r>
    <n v="796"/>
    <x v="4"/>
    <x v="9"/>
    <x v="0"/>
    <x v="0"/>
    <n v="362"/>
    <n v="6.7059792289528811E-2"/>
  </r>
  <r>
    <n v="797"/>
    <x v="4"/>
    <x v="9"/>
    <x v="3"/>
    <x v="2"/>
    <n v="338"/>
    <n v="7.3716075177381851E-2"/>
  </r>
  <r>
    <n v="798"/>
    <x v="4"/>
    <x v="9"/>
    <x v="3"/>
    <x v="1"/>
    <n v="206"/>
    <n v="2.5036371800391439E-2"/>
  </r>
  <r>
    <n v="792"/>
    <x v="4"/>
    <x v="9"/>
    <x v="2"/>
    <x v="0"/>
    <n v="409"/>
    <n v="4.7188366578263918E-2"/>
  </r>
  <r>
    <n v="800"/>
    <x v="4"/>
    <x v="9"/>
    <x v="3"/>
    <x v="0"/>
    <n v="278"/>
    <n v="7.9622157056360984E-2"/>
  </r>
  <r>
    <n v="791"/>
    <x v="4"/>
    <x v="9"/>
    <x v="2"/>
    <x v="3"/>
    <n v="457"/>
    <n v="4.1343081855589228E-2"/>
  </r>
  <r>
    <n v="790"/>
    <x v="4"/>
    <x v="9"/>
    <x v="2"/>
    <x v="1"/>
    <n v="426"/>
    <n v="4.332510430121557E-2"/>
  </r>
  <r>
    <n v="795"/>
    <x v="4"/>
    <x v="9"/>
    <x v="0"/>
    <x v="3"/>
    <n v="411"/>
    <n v="4.6366911527227481E-2"/>
  </r>
  <r>
    <n v="797"/>
    <x v="4"/>
    <x v="9"/>
    <x v="3"/>
    <x v="2"/>
    <n v="339"/>
    <n v="7.395107517738185E-2"/>
  </r>
  <r>
    <n v="793"/>
    <x v="4"/>
    <x v="9"/>
    <x v="0"/>
    <x v="2"/>
    <n v="460"/>
    <n v="6.9772713988056539E-2"/>
  </r>
  <r>
    <n v="799"/>
    <x v="4"/>
    <x v="9"/>
    <x v="3"/>
    <x v="3"/>
    <n v="336"/>
    <n v="6.0979748055331108E-2"/>
  </r>
  <r>
    <n v="796"/>
    <x v="4"/>
    <x v="9"/>
    <x v="0"/>
    <x v="0"/>
    <n v="363"/>
    <n v="6.787718359387665E-2"/>
  </r>
  <r>
    <n v="794"/>
    <x v="4"/>
    <x v="9"/>
    <x v="0"/>
    <x v="1"/>
    <n v="404"/>
    <n v="4.6976020056586611E-2"/>
  </r>
  <r>
    <n v="798"/>
    <x v="4"/>
    <x v="9"/>
    <x v="3"/>
    <x v="1"/>
    <n v="207"/>
    <n v="2.5624308799795648E-2"/>
  </r>
  <r>
    <n v="792"/>
    <x v="4"/>
    <x v="9"/>
    <x v="2"/>
    <x v="0"/>
    <n v="410"/>
    <n v="4.7376366578263912E-2"/>
  </r>
  <r>
    <n v="797"/>
    <x v="4"/>
    <x v="9"/>
    <x v="3"/>
    <x v="2"/>
    <n v="340"/>
    <n v="7.4186075177381849E-2"/>
  </r>
  <r>
    <n v="800"/>
    <x v="4"/>
    <x v="9"/>
    <x v="3"/>
    <x v="0"/>
    <n v="279"/>
    <n v="7.9622157056360998E-2"/>
  </r>
  <r>
    <n v="795"/>
    <x v="4"/>
    <x v="9"/>
    <x v="0"/>
    <x v="3"/>
    <n v="412"/>
    <n v="4.4385103398247673E-2"/>
  </r>
  <r>
    <n v="798"/>
    <x v="4"/>
    <x v="9"/>
    <x v="3"/>
    <x v="1"/>
    <n v="208"/>
    <n v="2.5960023085509935E-2"/>
  </r>
  <r>
    <n v="799"/>
    <x v="4"/>
    <x v="9"/>
    <x v="3"/>
    <x v="3"/>
    <n v="337"/>
    <n v="6.0979748055331108E-2"/>
  </r>
  <r>
    <n v="797"/>
    <x v="4"/>
    <x v="9"/>
    <x v="3"/>
    <x v="2"/>
    <n v="341"/>
    <n v="7.395107517738185E-2"/>
  </r>
  <r>
    <n v="796"/>
    <x v="4"/>
    <x v="9"/>
    <x v="0"/>
    <x v="0"/>
    <n v="364"/>
    <n v="6.8340844578450494E-2"/>
  </r>
  <r>
    <n v="792"/>
    <x v="4"/>
    <x v="9"/>
    <x v="2"/>
    <x v="0"/>
    <n v="411"/>
    <n v="4.6060366578263928E-2"/>
  </r>
  <r>
    <n v="791"/>
    <x v="4"/>
    <x v="9"/>
    <x v="2"/>
    <x v="3"/>
    <n v="458"/>
    <n v="4.1343081855589228E-2"/>
  </r>
  <r>
    <n v="790"/>
    <x v="4"/>
    <x v="9"/>
    <x v="2"/>
    <x v="1"/>
    <n v="427"/>
    <n v="4.3505873531984797E-2"/>
  </r>
  <r>
    <n v="793"/>
    <x v="4"/>
    <x v="9"/>
    <x v="0"/>
    <x v="2"/>
    <n v="461"/>
    <n v="6.9588040845110638E-2"/>
  </r>
  <r>
    <n v="800"/>
    <x v="4"/>
    <x v="9"/>
    <x v="3"/>
    <x v="0"/>
    <n v="280"/>
    <n v="7.9622157056360984E-2"/>
  </r>
  <r>
    <n v="797"/>
    <x v="4"/>
    <x v="9"/>
    <x v="3"/>
    <x v="2"/>
    <n v="342"/>
    <n v="7.4891075177381847E-2"/>
  </r>
  <r>
    <n v="794"/>
    <x v="4"/>
    <x v="9"/>
    <x v="0"/>
    <x v="1"/>
    <n v="405"/>
    <n v="4.7180367882673553E-2"/>
  </r>
  <r>
    <n v="795"/>
    <x v="4"/>
    <x v="9"/>
    <x v="0"/>
    <x v="3"/>
    <n v="413"/>
    <n v="4.4761103398247674E-2"/>
  </r>
  <r>
    <n v="798"/>
    <x v="4"/>
    <x v="9"/>
    <x v="3"/>
    <x v="1"/>
    <n v="209"/>
    <n v="2.6295737371224225E-2"/>
  </r>
  <r>
    <n v="792"/>
    <x v="4"/>
    <x v="9"/>
    <x v="2"/>
    <x v="0"/>
    <n v="412"/>
    <n v="4.6060366578263921E-2"/>
  </r>
  <r>
    <n v="799"/>
    <x v="4"/>
    <x v="9"/>
    <x v="3"/>
    <x v="3"/>
    <n v="338"/>
    <n v="5.901014888637085E-2"/>
  </r>
  <r>
    <n v="796"/>
    <x v="4"/>
    <x v="9"/>
    <x v="0"/>
    <x v="0"/>
    <n v="365"/>
    <n v="6.7523453274102668E-2"/>
  </r>
  <r>
    <n v="800"/>
    <x v="4"/>
    <x v="9"/>
    <x v="3"/>
    <x v="0"/>
    <n v="281"/>
    <n v="7.9883268167472113E-2"/>
  </r>
  <r>
    <n v="791"/>
    <x v="4"/>
    <x v="9"/>
    <x v="2"/>
    <x v="3"/>
    <n v="459"/>
    <n v="4.1523851086358469E-2"/>
  </r>
  <r>
    <n v="797"/>
    <x v="4"/>
    <x v="9"/>
    <x v="3"/>
    <x v="2"/>
    <n v="343"/>
    <n v="7.7337238476431286E-2"/>
  </r>
  <r>
    <n v="798"/>
    <x v="4"/>
    <x v="9"/>
    <x v="3"/>
    <x v="1"/>
    <n v="210"/>
    <n v="2.6631451656938507E-2"/>
  </r>
  <r>
    <n v="792"/>
    <x v="4"/>
    <x v="9"/>
    <x v="2"/>
    <x v="0"/>
    <n v="413"/>
    <n v="4.6060366578263921E-2"/>
  </r>
  <r>
    <n v="793"/>
    <x v="4"/>
    <x v="9"/>
    <x v="0"/>
    <x v="2"/>
    <n v="462"/>
    <n v="6.9964040845110625E-2"/>
  </r>
  <r>
    <n v="800"/>
    <x v="4"/>
    <x v="9"/>
    <x v="3"/>
    <x v="0"/>
    <n v="282"/>
    <n v="8.0666601500805443E-2"/>
  </r>
  <r>
    <n v="796"/>
    <x v="4"/>
    <x v="9"/>
    <x v="0"/>
    <x v="0"/>
    <n v="366"/>
    <n v="6.7727801100189625E-2"/>
  </r>
  <r>
    <n v="790"/>
    <x v="4"/>
    <x v="9"/>
    <x v="2"/>
    <x v="1"/>
    <n v="428"/>
    <n v="4.3550026117293826E-2"/>
  </r>
  <r>
    <n v="794"/>
    <x v="4"/>
    <x v="9"/>
    <x v="0"/>
    <x v="1"/>
    <n v="406"/>
    <n v="4.6790942853171875E-2"/>
  </r>
  <r>
    <n v="799"/>
    <x v="4"/>
    <x v="9"/>
    <x v="3"/>
    <x v="3"/>
    <n v="339"/>
    <n v="5.901014888637085E-2"/>
  </r>
  <r>
    <n v="795"/>
    <x v="4"/>
    <x v="9"/>
    <x v="0"/>
    <x v="3"/>
    <n v="414"/>
    <n v="4.4270101844644624E-2"/>
  </r>
  <r>
    <n v="798"/>
    <x v="4"/>
    <x v="9"/>
    <x v="3"/>
    <x v="1"/>
    <n v="211"/>
    <n v="2.6967165942652794E-2"/>
  </r>
  <r>
    <n v="797"/>
    <x v="4"/>
    <x v="9"/>
    <x v="3"/>
    <x v="2"/>
    <n v="344"/>
    <n v="7.7332182420344051E-2"/>
  </r>
  <r>
    <n v="791"/>
    <x v="4"/>
    <x v="9"/>
    <x v="2"/>
    <x v="3"/>
    <n v="460"/>
    <n v="4.1885389547896931E-2"/>
  </r>
  <r>
    <n v="792"/>
    <x v="4"/>
    <x v="9"/>
    <x v="2"/>
    <x v="0"/>
    <n v="414"/>
    <n v="4.6248366578263929E-2"/>
  </r>
  <r>
    <n v="800"/>
    <x v="4"/>
    <x v="9"/>
    <x v="3"/>
    <x v="0"/>
    <n v="283"/>
    <n v="8.0307412738388484E-2"/>
  </r>
  <r>
    <n v="797"/>
    <x v="4"/>
    <x v="9"/>
    <x v="3"/>
    <x v="2"/>
    <n v="345"/>
    <n v="7.5318663183988124E-2"/>
  </r>
  <r>
    <n v="798"/>
    <x v="4"/>
    <x v="9"/>
    <x v="3"/>
    <x v="1"/>
    <n v="212"/>
    <n v="2.7302880228367077E-2"/>
  </r>
  <r>
    <n v="795"/>
    <x v="4"/>
    <x v="9"/>
    <x v="0"/>
    <x v="3"/>
    <n v="415"/>
    <n v="4.8734424125797579E-2"/>
  </r>
  <r>
    <n v="796"/>
    <x v="4"/>
    <x v="9"/>
    <x v="0"/>
    <x v="0"/>
    <n v="367"/>
    <n v="6.629736631758093E-2"/>
  </r>
  <r>
    <n v="799"/>
    <x v="4"/>
    <x v="9"/>
    <x v="3"/>
    <x v="3"/>
    <n v="340"/>
    <n v="5.901014888637085E-2"/>
  </r>
  <r>
    <n v="793"/>
    <x v="4"/>
    <x v="9"/>
    <x v="0"/>
    <x v="2"/>
    <n v="463"/>
    <n v="6.966434422156581E-2"/>
  </r>
  <r>
    <n v="792"/>
    <x v="4"/>
    <x v="9"/>
    <x v="2"/>
    <x v="0"/>
    <n v="415"/>
    <n v="5.0298107360566544E-2"/>
  </r>
  <r>
    <n v="800"/>
    <x v="4"/>
    <x v="9"/>
    <x v="3"/>
    <x v="0"/>
    <n v="284"/>
    <n v="8.0829634960610727E-2"/>
  </r>
  <r>
    <n v="794"/>
    <x v="4"/>
    <x v="9"/>
    <x v="0"/>
    <x v="1"/>
    <n v="407"/>
    <n v="4.6586595027084926E-2"/>
  </r>
  <r>
    <n v="797"/>
    <x v="4"/>
    <x v="9"/>
    <x v="3"/>
    <x v="2"/>
    <n v="346"/>
    <n v="7.6673182881449267E-2"/>
  </r>
  <r>
    <n v="791"/>
    <x v="4"/>
    <x v="9"/>
    <x v="2"/>
    <x v="3"/>
    <n v="461"/>
    <n v="4.1885389547896924E-2"/>
  </r>
  <r>
    <n v="790"/>
    <x v="4"/>
    <x v="9"/>
    <x v="2"/>
    <x v="1"/>
    <n v="429"/>
    <n v="4.3550026117293826E-2"/>
  </r>
  <r>
    <n v="798"/>
    <x v="4"/>
    <x v="9"/>
    <x v="3"/>
    <x v="1"/>
    <n v="213"/>
    <n v="2.7638594514081367E-2"/>
  </r>
  <r>
    <n v="795"/>
    <x v="4"/>
    <x v="9"/>
    <x v="0"/>
    <x v="3"/>
    <n v="416"/>
    <n v="4.7614761783449928E-2"/>
  </r>
  <r>
    <n v="797"/>
    <x v="4"/>
    <x v="9"/>
    <x v="3"/>
    <x v="2"/>
    <n v="347"/>
    <n v="7.7120801929068339E-2"/>
  </r>
  <r>
    <n v="799"/>
    <x v="4"/>
    <x v="9"/>
    <x v="3"/>
    <x v="3"/>
    <n v="341"/>
    <n v="5.901014888637085E-2"/>
  </r>
  <r>
    <n v="800"/>
    <x v="4"/>
    <x v="9"/>
    <x v="3"/>
    <x v="0"/>
    <n v="285"/>
    <n v="8.1351857182832943E-2"/>
  </r>
  <r>
    <n v="792"/>
    <x v="4"/>
    <x v="9"/>
    <x v="2"/>
    <x v="0"/>
    <n v="416"/>
    <n v="4.6653736203046851E-2"/>
  </r>
  <r>
    <n v="796"/>
    <x v="4"/>
    <x v="9"/>
    <x v="0"/>
    <x v="0"/>
    <n v="368"/>
    <n v="6.2782193294791844E-2"/>
  </r>
  <r>
    <n v="791"/>
    <x v="4"/>
    <x v="9"/>
    <x v="2"/>
    <x v="3"/>
    <n v="462"/>
    <n v="4.2066158778666159E-2"/>
  </r>
  <r>
    <n v="798"/>
    <x v="4"/>
    <x v="9"/>
    <x v="3"/>
    <x v="1"/>
    <n v="214"/>
    <n v="2.7974308799795646E-2"/>
  </r>
  <r>
    <n v="793"/>
    <x v="4"/>
    <x v="9"/>
    <x v="0"/>
    <x v="2"/>
    <n v="464"/>
    <n v="6.9852344221565818E-2"/>
  </r>
  <r>
    <n v="794"/>
    <x v="4"/>
    <x v="9"/>
    <x v="0"/>
    <x v="1"/>
    <n v="408"/>
    <n v="4.638224720099797E-2"/>
  </r>
  <r>
    <n v="797"/>
    <x v="4"/>
    <x v="9"/>
    <x v="3"/>
    <x v="2"/>
    <n v="348"/>
    <n v="7.7120801929068325E-2"/>
  </r>
  <r>
    <n v="800"/>
    <x v="4"/>
    <x v="9"/>
    <x v="3"/>
    <x v="0"/>
    <n v="286"/>
    <n v="8.1253779531527084E-2"/>
  </r>
  <r>
    <n v="792"/>
    <x v="4"/>
    <x v="9"/>
    <x v="2"/>
    <x v="0"/>
    <n v="417"/>
    <n v="4.6653736203046851E-2"/>
  </r>
  <r>
    <n v="798"/>
    <x v="4"/>
    <x v="9"/>
    <x v="3"/>
    <x v="1"/>
    <n v="215"/>
    <n v="2.8310023085509933E-2"/>
  </r>
  <r>
    <n v="795"/>
    <x v="4"/>
    <x v="9"/>
    <x v="0"/>
    <x v="3"/>
    <n v="417"/>
    <n v="4.779553101421917E-2"/>
  </r>
  <r>
    <n v="799"/>
    <x v="4"/>
    <x v="9"/>
    <x v="3"/>
    <x v="3"/>
    <n v="342"/>
    <n v="5.9457767933989887E-2"/>
  </r>
  <r>
    <n v="790"/>
    <x v="4"/>
    <x v="9"/>
    <x v="2"/>
    <x v="1"/>
    <n v="430"/>
    <n v="4.3722435918423501E-2"/>
  </r>
  <r>
    <n v="796"/>
    <x v="4"/>
    <x v="9"/>
    <x v="0"/>
    <x v="0"/>
    <n v="369"/>
    <n v="5.9795156964763153E-2"/>
  </r>
  <r>
    <n v="797"/>
    <x v="4"/>
    <x v="9"/>
    <x v="3"/>
    <x v="2"/>
    <n v="349"/>
    <n v="7.7344611452877854E-2"/>
  </r>
  <r>
    <n v="791"/>
    <x v="4"/>
    <x v="9"/>
    <x v="2"/>
    <x v="3"/>
    <n v="463"/>
    <n v="4.22469280094354E-2"/>
  </r>
  <r>
    <n v="800"/>
    <x v="4"/>
    <x v="9"/>
    <x v="3"/>
    <x v="0"/>
    <n v="287"/>
    <n v="7.9426001753749323E-2"/>
  </r>
  <r>
    <n v="798"/>
    <x v="4"/>
    <x v="9"/>
    <x v="3"/>
    <x v="1"/>
    <n v="216"/>
    <n v="2.8645737371224219E-2"/>
  </r>
  <r>
    <n v="792"/>
    <x v="4"/>
    <x v="9"/>
    <x v="2"/>
    <x v="0"/>
    <n v="418"/>
    <n v="4.629219774150839E-2"/>
  </r>
  <r>
    <n v="793"/>
    <x v="4"/>
    <x v="9"/>
    <x v="0"/>
    <x v="2"/>
    <n v="465"/>
    <n v="6.9881642960512774E-2"/>
  </r>
  <r>
    <n v="799"/>
    <x v="4"/>
    <x v="9"/>
    <x v="3"/>
    <x v="3"/>
    <n v="343"/>
    <n v="6.3891421484835662E-2"/>
  </r>
  <r>
    <n v="800"/>
    <x v="4"/>
    <x v="9"/>
    <x v="3"/>
    <x v="0"/>
    <n v="288"/>
    <n v="7.9524079405055167E-2"/>
  </r>
  <r>
    <n v="796"/>
    <x v="4"/>
    <x v="9"/>
    <x v="0"/>
    <x v="0"/>
    <n v="370"/>
    <n v="5.9878597914580875E-2"/>
  </r>
  <r>
    <n v="795"/>
    <x v="4"/>
    <x v="9"/>
    <x v="0"/>
    <x v="3"/>
    <n v="418"/>
    <n v="4.6530146398834557E-2"/>
  </r>
  <r>
    <n v="798"/>
    <x v="4"/>
    <x v="9"/>
    <x v="3"/>
    <x v="1"/>
    <n v="217"/>
    <n v="3.7090646825730454E-2"/>
  </r>
  <r>
    <n v="791"/>
    <x v="4"/>
    <x v="9"/>
    <x v="2"/>
    <x v="3"/>
    <n v="464"/>
    <n v="4.2789235701743082E-2"/>
  </r>
  <r>
    <n v="794"/>
    <x v="4"/>
    <x v="9"/>
    <x v="0"/>
    <x v="1"/>
    <n v="409"/>
    <n v="4.6790942853171889E-2"/>
  </r>
  <r>
    <n v="792"/>
    <x v="4"/>
    <x v="9"/>
    <x v="2"/>
    <x v="0"/>
    <n v="419"/>
    <n v="4.6653736203046837E-2"/>
  </r>
  <r>
    <n v="790"/>
    <x v="4"/>
    <x v="9"/>
    <x v="2"/>
    <x v="1"/>
    <n v="431"/>
    <n v="4.3722435918423494E-2"/>
  </r>
  <r>
    <n v="797"/>
    <x v="4"/>
    <x v="9"/>
    <x v="3"/>
    <x v="2"/>
    <n v="350"/>
    <n v="7.7120801929068325E-2"/>
  </r>
  <r>
    <n v="798"/>
    <x v="4"/>
    <x v="9"/>
    <x v="3"/>
    <x v="1"/>
    <n v="218"/>
    <n v="2.9206233874970403E-2"/>
  </r>
  <r>
    <n v="800"/>
    <x v="4"/>
    <x v="9"/>
    <x v="3"/>
    <x v="0"/>
    <n v="289"/>
    <n v="8.52291586710235E-2"/>
  </r>
  <r>
    <n v="792"/>
    <x v="4"/>
    <x v="9"/>
    <x v="2"/>
    <x v="0"/>
    <n v="420"/>
    <n v="4.7015274664585313E-2"/>
  </r>
  <r>
    <n v="791"/>
    <x v="4"/>
    <x v="9"/>
    <x v="2"/>
    <x v="3"/>
    <n v="465"/>
    <n v="4.3150774163281537E-2"/>
  </r>
  <r>
    <n v="795"/>
    <x v="4"/>
    <x v="9"/>
    <x v="0"/>
    <x v="3"/>
    <n v="419"/>
    <n v="4.6710915629603784E-2"/>
  </r>
  <r>
    <n v="799"/>
    <x v="4"/>
    <x v="9"/>
    <x v="3"/>
    <x v="3"/>
    <n v="344"/>
    <n v="6.0228156705411325E-2"/>
  </r>
  <r>
    <n v="797"/>
    <x v="4"/>
    <x v="9"/>
    <x v="3"/>
    <x v="2"/>
    <n v="351"/>
    <n v="7.7344611452877854E-2"/>
  </r>
  <r>
    <n v="796"/>
    <x v="4"/>
    <x v="9"/>
    <x v="0"/>
    <x v="0"/>
    <n v="371"/>
    <n v="6.0082945740667824E-2"/>
  </r>
  <r>
    <n v="793"/>
    <x v="4"/>
    <x v="9"/>
    <x v="0"/>
    <x v="2"/>
    <n v="466"/>
    <n v="6.8724344221565814E-2"/>
  </r>
  <r>
    <n v="798"/>
    <x v="4"/>
    <x v="9"/>
    <x v="3"/>
    <x v="1"/>
    <n v="219"/>
    <n v="2.9519567208303735E-2"/>
  </r>
  <r>
    <n v="800"/>
    <x v="4"/>
    <x v="9"/>
    <x v="3"/>
    <x v="0"/>
    <n v="290"/>
    <n v="8.1816305209609141E-2"/>
  </r>
  <r>
    <n v="794"/>
    <x v="4"/>
    <x v="9"/>
    <x v="0"/>
    <x v="1"/>
    <n v="410"/>
    <n v="4.5973551548824064E-2"/>
  </r>
  <r>
    <n v="792"/>
    <x v="4"/>
    <x v="9"/>
    <x v="2"/>
    <x v="0"/>
    <n v="421"/>
    <n v="4.7557582356893002E-2"/>
  </r>
  <r>
    <n v="795"/>
    <x v="4"/>
    <x v="9"/>
    <x v="0"/>
    <x v="3"/>
    <n v="420"/>
    <n v="4.6891684860373012E-2"/>
  </r>
  <r>
    <n v="790"/>
    <x v="4"/>
    <x v="9"/>
    <x v="2"/>
    <x v="1"/>
    <n v="432"/>
    <n v="4.3722435918423501E-2"/>
  </r>
  <r>
    <n v="798"/>
    <x v="4"/>
    <x v="9"/>
    <x v="3"/>
    <x v="1"/>
    <n v="220"/>
    <n v="2.9832900541637071E-2"/>
  </r>
  <r>
    <n v="799"/>
    <x v="4"/>
    <x v="9"/>
    <x v="3"/>
    <x v="3"/>
    <n v="345"/>
    <n v="6.1296338523593133E-2"/>
  </r>
  <r>
    <n v="800"/>
    <x v="4"/>
    <x v="9"/>
    <x v="3"/>
    <x v="0"/>
    <n v="291"/>
    <n v="8.1816305209609141E-2"/>
  </r>
  <r>
    <n v="797"/>
    <x v="4"/>
    <x v="9"/>
    <x v="3"/>
    <x v="2"/>
    <n v="352"/>
    <n v="7.7792230500496884E-2"/>
  </r>
  <r>
    <n v="796"/>
    <x v="4"/>
    <x v="9"/>
    <x v="0"/>
    <x v="0"/>
    <n v="372"/>
    <n v="6.0203852616937066E-2"/>
  </r>
  <r>
    <n v="791"/>
    <x v="4"/>
    <x v="9"/>
    <x v="2"/>
    <x v="3"/>
    <n v="466"/>
    <n v="4.3873851086358467E-2"/>
  </r>
  <r>
    <n v="793"/>
    <x v="4"/>
    <x v="9"/>
    <x v="0"/>
    <x v="2"/>
    <n v="467"/>
    <n v="6.8724344221565814E-2"/>
  </r>
  <r>
    <n v="792"/>
    <x v="4"/>
    <x v="9"/>
    <x v="2"/>
    <x v="0"/>
    <n v="422"/>
    <n v="4.517556952143581E-2"/>
  </r>
  <r>
    <n v="800"/>
    <x v="4"/>
    <x v="9"/>
    <x v="3"/>
    <x v="0"/>
    <n v="292"/>
    <n v="8.1816305209609128E-2"/>
  </r>
  <r>
    <n v="798"/>
    <x v="4"/>
    <x v="9"/>
    <x v="3"/>
    <x v="1"/>
    <n v="221"/>
    <n v="3.0459567208303739E-2"/>
  </r>
  <r>
    <n v="796"/>
    <x v="4"/>
    <x v="9"/>
    <x v="0"/>
    <x v="0"/>
    <n v="373"/>
    <n v="6.0816896095197935E-2"/>
  </r>
  <r>
    <n v="794"/>
    <x v="4"/>
    <x v="9"/>
    <x v="0"/>
    <x v="1"/>
    <n v="411"/>
    <n v="4.617789937491102E-2"/>
  </r>
  <r>
    <n v="799"/>
    <x v="4"/>
    <x v="9"/>
    <x v="3"/>
    <x v="3"/>
    <n v="346"/>
    <n v="6.2374986418798378E-2"/>
  </r>
  <r>
    <n v="795"/>
    <x v="4"/>
    <x v="9"/>
    <x v="0"/>
    <x v="3"/>
    <n v="421"/>
    <n v="4.7614761783449935E-2"/>
  </r>
  <r>
    <n v="797"/>
    <x v="4"/>
    <x v="9"/>
    <x v="3"/>
    <x v="2"/>
    <n v="353"/>
    <n v="7.8239849548115928E-2"/>
  </r>
  <r>
    <n v="792"/>
    <x v="4"/>
    <x v="9"/>
    <x v="2"/>
    <x v="0"/>
    <n v="423"/>
    <n v="4.5175569521435796E-2"/>
  </r>
  <r>
    <n v="796"/>
    <x v="4"/>
    <x v="9"/>
    <x v="0"/>
    <x v="0"/>
    <n v="374"/>
    <n v="6.1634287399545774E-2"/>
  </r>
  <r>
    <n v="800"/>
    <x v="4"/>
    <x v="9"/>
    <x v="3"/>
    <x v="0"/>
    <n v="293"/>
    <n v="8.1816305209609141E-2"/>
  </r>
  <r>
    <n v="790"/>
    <x v="4"/>
    <x v="9"/>
    <x v="2"/>
    <x v="1"/>
    <n v="433"/>
    <n v="4.749845582725222E-2"/>
  </r>
  <r>
    <n v="791"/>
    <x v="4"/>
    <x v="9"/>
    <x v="2"/>
    <x v="3"/>
    <n v="467"/>
    <n v="4.4220830675519976E-2"/>
  </r>
  <r>
    <n v="798"/>
    <x v="4"/>
    <x v="9"/>
    <x v="3"/>
    <x v="1"/>
    <n v="222"/>
    <n v="3.0850826008859803E-2"/>
  </r>
  <r>
    <n v="793"/>
    <x v="4"/>
    <x v="9"/>
    <x v="0"/>
    <x v="2"/>
    <n v="468"/>
    <n v="6.8912344221565822E-2"/>
  </r>
  <r>
    <n v="799"/>
    <x v="4"/>
    <x v="9"/>
    <x v="3"/>
    <x v="3"/>
    <n v="347"/>
    <n v="6.2914310366400994E-2"/>
  </r>
  <r>
    <n v="798"/>
    <x v="4"/>
    <x v="9"/>
    <x v="3"/>
    <x v="1"/>
    <n v="223"/>
    <n v="3.1477492675526471E-2"/>
  </r>
  <r>
    <n v="800"/>
    <x v="4"/>
    <x v="9"/>
    <x v="3"/>
    <x v="0"/>
    <n v="294"/>
    <n v="8.2063673630661763E-2"/>
  </r>
  <r>
    <n v="792"/>
    <x v="4"/>
    <x v="9"/>
    <x v="2"/>
    <x v="0"/>
    <n v="424"/>
    <n v="4.4423569521435793E-2"/>
  </r>
  <r>
    <n v="796"/>
    <x v="4"/>
    <x v="9"/>
    <x v="0"/>
    <x v="0"/>
    <n v="375"/>
    <n v="6.0268328325123625E-2"/>
  </r>
  <r>
    <n v="794"/>
    <x v="4"/>
    <x v="9"/>
    <x v="0"/>
    <x v="1"/>
    <n v="412"/>
    <n v="4.638224720099797E-2"/>
  </r>
  <r>
    <n v="797"/>
    <x v="4"/>
    <x v="9"/>
    <x v="3"/>
    <x v="2"/>
    <n v="354"/>
    <n v="7.8687468595734986E-2"/>
  </r>
  <r>
    <n v="795"/>
    <x v="4"/>
    <x v="9"/>
    <x v="0"/>
    <x v="3"/>
    <n v="422"/>
    <n v="4.5666687848071215E-2"/>
  </r>
  <r>
    <n v="790"/>
    <x v="4"/>
    <x v="9"/>
    <x v="2"/>
    <x v="1"/>
    <n v="434"/>
    <n v="4.4650114675290418E-2"/>
  </r>
  <r>
    <n v="791"/>
    <x v="4"/>
    <x v="9"/>
    <x v="2"/>
    <x v="3"/>
    <n v="468"/>
    <n v="4.4220830675519976E-2"/>
  </r>
  <r>
    <n v="793"/>
    <x v="4"/>
    <x v="9"/>
    <x v="0"/>
    <x v="2"/>
    <n v="469"/>
    <n v="7.04801424558852E-2"/>
  </r>
  <r>
    <n v="796"/>
    <x v="4"/>
    <x v="9"/>
    <x v="0"/>
    <x v="0"/>
    <n v="376"/>
    <n v="5.9655284846862756E-2"/>
  </r>
  <r>
    <n v="792"/>
    <x v="4"/>
    <x v="9"/>
    <x v="2"/>
    <x v="0"/>
    <n v="425"/>
    <n v="4.4611569521435801E-2"/>
  </r>
  <r>
    <n v="798"/>
    <x v="4"/>
    <x v="9"/>
    <x v="3"/>
    <x v="1"/>
    <n v="224"/>
    <n v="3.2104159342193142E-2"/>
  </r>
  <r>
    <n v="795"/>
    <x v="4"/>
    <x v="9"/>
    <x v="0"/>
    <x v="3"/>
    <n v="423"/>
    <n v="4.5318678922729269E-2"/>
  </r>
  <r>
    <n v="799"/>
    <x v="4"/>
    <x v="9"/>
    <x v="3"/>
    <x v="3"/>
    <n v="348"/>
    <n v="6.2487037639128259E-2"/>
  </r>
  <r>
    <n v="800"/>
    <x v="4"/>
    <x v="9"/>
    <x v="3"/>
    <x v="0"/>
    <n v="295"/>
    <n v="8.2218126382056236E-2"/>
  </r>
  <r>
    <n v="797"/>
    <x v="4"/>
    <x v="9"/>
    <x v="3"/>
    <x v="2"/>
    <n v="355"/>
    <n v="7.8239849548115956E-2"/>
  </r>
  <r>
    <n v="794"/>
    <x v="4"/>
    <x v="9"/>
    <x v="0"/>
    <x v="1"/>
    <n v="413"/>
    <n v="4.6586595027084933E-2"/>
  </r>
  <r>
    <n v="796"/>
    <x v="4"/>
    <x v="9"/>
    <x v="0"/>
    <x v="0"/>
    <n v="377"/>
    <n v="6.0063980499036676E-2"/>
  </r>
  <r>
    <n v="791"/>
    <x v="4"/>
    <x v="9"/>
    <x v="2"/>
    <x v="3"/>
    <n v="469"/>
    <n v="4.7520112014183546E-2"/>
  </r>
  <r>
    <n v="798"/>
    <x v="4"/>
    <x v="9"/>
    <x v="3"/>
    <x v="1"/>
    <n v="225"/>
    <n v="3.2730826008859806E-2"/>
  </r>
  <r>
    <n v="790"/>
    <x v="4"/>
    <x v="9"/>
    <x v="2"/>
    <x v="1"/>
    <n v="435"/>
    <n v="4.4824188749364495E-2"/>
  </r>
  <r>
    <n v="800"/>
    <x v="4"/>
    <x v="9"/>
    <x v="3"/>
    <x v="0"/>
    <n v="296"/>
    <n v="8.2712863224161493E-2"/>
  </r>
  <r>
    <n v="792"/>
    <x v="4"/>
    <x v="9"/>
    <x v="2"/>
    <x v="0"/>
    <n v="426"/>
    <n v="4.3859569521435812E-2"/>
  </r>
  <r>
    <n v="795"/>
    <x v="4"/>
    <x v="9"/>
    <x v="0"/>
    <x v="3"/>
    <n v="424"/>
    <n v="4.5860986615036951E-2"/>
  </r>
  <r>
    <n v="793"/>
    <x v="4"/>
    <x v="9"/>
    <x v="0"/>
    <x v="2"/>
    <n v="470"/>
    <n v="7.0195971063907417E-2"/>
  </r>
  <r>
    <n v="796"/>
    <x v="4"/>
    <x v="9"/>
    <x v="0"/>
    <x v="0"/>
    <n v="378"/>
    <n v="5.9857022467402064E-2"/>
  </r>
  <r>
    <n v="797"/>
    <x v="4"/>
    <x v="9"/>
    <x v="3"/>
    <x v="2"/>
    <n v="356"/>
    <n v="7.8463659071925485E-2"/>
  </r>
  <r>
    <n v="799"/>
    <x v="4"/>
    <x v="9"/>
    <x v="3"/>
    <x v="3"/>
    <n v="349"/>
    <n v="6.2374986418798392E-2"/>
  </r>
  <r>
    <n v="798"/>
    <x v="4"/>
    <x v="9"/>
    <x v="3"/>
    <x v="1"/>
    <n v="226"/>
    <n v="3.359290054163707E-2"/>
  </r>
  <r>
    <n v="795"/>
    <x v="4"/>
    <x v="9"/>
    <x v="0"/>
    <x v="3"/>
    <n v="425"/>
    <n v="4.6584063538113889E-2"/>
  </r>
  <r>
    <n v="800"/>
    <x v="4"/>
    <x v="9"/>
    <x v="3"/>
    <x v="0"/>
    <n v="297"/>
    <n v="8.0722899016559005E-2"/>
  </r>
  <r>
    <n v="792"/>
    <x v="4"/>
    <x v="9"/>
    <x v="2"/>
    <x v="0"/>
    <n v="427"/>
    <n v="4.3859569521435798E-2"/>
  </r>
  <r>
    <n v="794"/>
    <x v="4"/>
    <x v="9"/>
    <x v="0"/>
    <x v="1"/>
    <n v="414"/>
    <n v="4.6976020056586597E-2"/>
  </r>
  <r>
    <n v="796"/>
    <x v="4"/>
    <x v="9"/>
    <x v="0"/>
    <x v="0"/>
    <n v="379"/>
    <n v="6.2244158193652928E-2"/>
  </r>
  <r>
    <n v="793"/>
    <x v="4"/>
    <x v="9"/>
    <x v="0"/>
    <x v="2"/>
    <n v="471"/>
    <n v="7.0922246887997892E-2"/>
  </r>
  <r>
    <n v="798"/>
    <x v="4"/>
    <x v="9"/>
    <x v="3"/>
    <x v="1"/>
    <n v="227"/>
    <n v="3.4219567208303735E-2"/>
  </r>
  <r>
    <n v="790"/>
    <x v="4"/>
    <x v="9"/>
    <x v="2"/>
    <x v="1"/>
    <n v="436"/>
    <n v="4.4998262823438571E-2"/>
  </r>
  <r>
    <n v="791"/>
    <x v="4"/>
    <x v="9"/>
    <x v="2"/>
    <x v="3"/>
    <n v="470"/>
    <n v="4.4646161079249555E-2"/>
  </r>
  <r>
    <n v="799"/>
    <x v="4"/>
    <x v="9"/>
    <x v="3"/>
    <x v="3"/>
    <n v="350"/>
    <n v="6.0249209485984973E-2"/>
  </r>
  <r>
    <n v="796"/>
    <x v="4"/>
    <x v="9"/>
    <x v="0"/>
    <x v="0"/>
    <n v="380"/>
    <n v="6.0880677041189685E-2"/>
  </r>
  <r>
    <n v="797"/>
    <x v="4"/>
    <x v="9"/>
    <x v="3"/>
    <x v="2"/>
    <n v="357"/>
    <n v="7.6225563833830237E-2"/>
  </r>
  <r>
    <n v="795"/>
    <x v="4"/>
    <x v="9"/>
    <x v="0"/>
    <x v="3"/>
    <n v="426"/>
    <n v="4.6488293386677079E-2"/>
  </r>
  <r>
    <n v="800"/>
    <x v="4"/>
    <x v="9"/>
    <x v="3"/>
    <x v="0"/>
    <n v="298"/>
    <n v="7.9887878083742966E-2"/>
  </r>
  <r>
    <n v="792"/>
    <x v="4"/>
    <x v="9"/>
    <x v="2"/>
    <x v="0"/>
    <n v="428"/>
    <n v="4.3859569521435798E-2"/>
  </r>
  <r>
    <n v="794"/>
    <x v="4"/>
    <x v="9"/>
    <x v="0"/>
    <x v="1"/>
    <n v="415"/>
    <n v="4.999026750166561E-2"/>
  </r>
  <r>
    <n v="798"/>
    <x v="4"/>
    <x v="9"/>
    <x v="3"/>
    <x v="1"/>
    <n v="228"/>
    <n v="3.4846233874970406E-2"/>
  </r>
  <r>
    <n v="796"/>
    <x v="4"/>
    <x v="9"/>
    <x v="0"/>
    <x v="0"/>
    <n v="381"/>
    <n v="6.0880677041189692E-2"/>
  </r>
  <r>
    <n v="800"/>
    <x v="4"/>
    <x v="9"/>
    <x v="3"/>
    <x v="0"/>
    <n v="299"/>
    <n v="8.0382614925848236E-2"/>
  </r>
  <r>
    <n v="793"/>
    <x v="4"/>
    <x v="9"/>
    <x v="0"/>
    <x v="2"/>
    <n v="472"/>
    <n v="7.1280586448522809E-2"/>
  </r>
  <r>
    <n v="795"/>
    <x v="4"/>
    <x v="9"/>
    <x v="0"/>
    <x v="3"/>
    <n v="427"/>
    <n v="4.6030984773701787E-2"/>
  </r>
  <r>
    <n v="792"/>
    <x v="4"/>
    <x v="9"/>
    <x v="2"/>
    <x v="0"/>
    <n v="429"/>
    <n v="4.3859569521435812E-2"/>
  </r>
  <r>
    <n v="798"/>
    <x v="4"/>
    <x v="9"/>
    <x v="3"/>
    <x v="1"/>
    <n v="229"/>
    <n v="3.547290054163707E-2"/>
  </r>
  <r>
    <n v="799"/>
    <x v="4"/>
    <x v="9"/>
    <x v="3"/>
    <x v="3"/>
    <n v="351"/>
    <n v="5.970988553838235E-2"/>
  </r>
  <r>
    <n v="796"/>
    <x v="4"/>
    <x v="9"/>
    <x v="0"/>
    <x v="0"/>
    <n v="382"/>
    <n v="6.096314273174816E-2"/>
  </r>
  <r>
    <n v="797"/>
    <x v="4"/>
    <x v="9"/>
    <x v="3"/>
    <x v="2"/>
    <n v="358"/>
    <n v="7.6896992405258824E-2"/>
  </r>
  <r>
    <n v="800"/>
    <x v="4"/>
    <x v="9"/>
    <x v="3"/>
    <x v="0"/>
    <n v="300"/>
    <n v="8.1063183107269801E-2"/>
  </r>
  <r>
    <n v="790"/>
    <x v="4"/>
    <x v="9"/>
    <x v="2"/>
    <x v="1"/>
    <n v="437"/>
    <n v="4.5172336897512634E-2"/>
  </r>
  <r>
    <n v="791"/>
    <x v="4"/>
    <x v="9"/>
    <x v="2"/>
    <x v="3"/>
    <n v="471"/>
    <n v="4.4994309227397708E-2"/>
  </r>
  <r>
    <n v="794"/>
    <x v="4"/>
    <x v="9"/>
    <x v="0"/>
    <x v="1"/>
    <n v="416"/>
    <n v="4.6548417194107038E-2"/>
  </r>
  <r>
    <n v="798"/>
    <x v="4"/>
    <x v="9"/>
    <x v="3"/>
    <x v="1"/>
    <n v="230"/>
    <n v="3.2702986726412947E-2"/>
  </r>
  <r>
    <n v="795"/>
    <x v="4"/>
    <x v="9"/>
    <x v="0"/>
    <x v="3"/>
    <n v="428"/>
    <n v="4.6754061696778718E-2"/>
  </r>
  <r>
    <n v="796"/>
    <x v="4"/>
    <x v="9"/>
    <x v="0"/>
    <x v="0"/>
    <n v="383"/>
    <n v="6.0705520178069378E-2"/>
  </r>
  <r>
    <n v="792"/>
    <x v="4"/>
    <x v="9"/>
    <x v="2"/>
    <x v="0"/>
    <n v="430"/>
    <n v="4.3859569521435798E-2"/>
  </r>
  <r>
    <n v="800"/>
    <x v="4"/>
    <x v="9"/>
    <x v="3"/>
    <x v="0"/>
    <n v="301"/>
    <n v="8.1650835619033219E-2"/>
  </r>
  <r>
    <n v="793"/>
    <x v="4"/>
    <x v="9"/>
    <x v="0"/>
    <x v="2"/>
    <n v="473"/>
    <n v="7.1642124910061264E-2"/>
  </r>
  <r>
    <n v="798"/>
    <x v="4"/>
    <x v="9"/>
    <x v="3"/>
    <x v="1"/>
    <n v="231"/>
    <n v="3.2702986726412947E-2"/>
  </r>
  <r>
    <n v="797"/>
    <x v="4"/>
    <x v="9"/>
    <x v="3"/>
    <x v="2"/>
    <n v="359"/>
    <n v="7.6673182881449281E-2"/>
  </r>
  <r>
    <n v="799"/>
    <x v="4"/>
    <x v="9"/>
    <x v="3"/>
    <x v="3"/>
    <n v="352"/>
    <n v="6.0564430992927791E-2"/>
  </r>
  <r>
    <n v="790"/>
    <x v="4"/>
    <x v="9"/>
    <x v="2"/>
    <x v="1"/>
    <n v="438"/>
    <n v="4.5346410971586724E-2"/>
  </r>
  <r>
    <n v="796"/>
    <x v="4"/>
    <x v="9"/>
    <x v="0"/>
    <x v="0"/>
    <n v="384"/>
    <n v="6.082138926782741E-2"/>
  </r>
  <r>
    <n v="800"/>
    <x v="4"/>
    <x v="9"/>
    <x v="3"/>
    <x v="0"/>
    <n v="302"/>
    <n v="8.2311042051714398E-2"/>
  </r>
  <r>
    <n v="794"/>
    <x v="4"/>
    <x v="9"/>
    <x v="0"/>
    <x v="1"/>
    <n v="417"/>
    <n v="4.7331750527440368E-2"/>
  </r>
  <r>
    <n v="795"/>
    <x v="4"/>
    <x v="9"/>
    <x v="0"/>
    <x v="3"/>
    <n v="429"/>
    <n v="4.6559762929812967E-2"/>
  </r>
  <r>
    <n v="791"/>
    <x v="4"/>
    <x v="9"/>
    <x v="2"/>
    <x v="3"/>
    <n v="472"/>
    <n v="4.5342457375545847E-2"/>
  </r>
  <r>
    <n v="798"/>
    <x v="4"/>
    <x v="9"/>
    <x v="3"/>
    <x v="1"/>
    <n v="232"/>
    <n v="3.2702986726412947E-2"/>
  </r>
  <r>
    <n v="799"/>
    <x v="4"/>
    <x v="9"/>
    <x v="3"/>
    <x v="3"/>
    <n v="353"/>
    <n v="6.119712599549787E-2"/>
  </r>
  <r>
    <n v="797"/>
    <x v="4"/>
    <x v="9"/>
    <x v="3"/>
    <x v="2"/>
    <n v="360"/>
    <n v="7.6673182881449281E-2"/>
  </r>
  <r>
    <n v="800"/>
    <x v="4"/>
    <x v="9"/>
    <x v="3"/>
    <x v="0"/>
    <n v="303"/>
    <n v="8.2311042051714398E-2"/>
  </r>
  <r>
    <n v="793"/>
    <x v="4"/>
    <x v="9"/>
    <x v="0"/>
    <x v="2"/>
    <n v="474"/>
    <n v="7.1801332570860132E-2"/>
  </r>
  <r>
    <n v="792"/>
    <x v="4"/>
    <x v="9"/>
    <x v="2"/>
    <x v="0"/>
    <n v="431"/>
    <n v="4.3859569521435812E-2"/>
  </r>
  <r>
    <n v="798"/>
    <x v="4"/>
    <x v="9"/>
    <x v="3"/>
    <x v="1"/>
    <n v="233"/>
    <n v="3.270298672641294E-2"/>
  </r>
  <r>
    <n v="794"/>
    <x v="4"/>
    <x v="9"/>
    <x v="0"/>
    <x v="1"/>
    <n v="418"/>
    <n v="4.8115083860773698E-2"/>
  </r>
  <r>
    <n v="796"/>
    <x v="4"/>
    <x v="9"/>
    <x v="0"/>
    <x v="0"/>
    <n v="385"/>
    <n v="6.082138926782741E-2"/>
  </r>
  <r>
    <n v="790"/>
    <x v="4"/>
    <x v="9"/>
    <x v="2"/>
    <x v="1"/>
    <n v="439"/>
    <n v="4.4484090422350728E-2"/>
  </r>
  <r>
    <n v="800"/>
    <x v="4"/>
    <x v="9"/>
    <x v="3"/>
    <x v="0"/>
    <n v="304"/>
    <n v="8.2558410472767033E-2"/>
  </r>
  <r>
    <n v="799"/>
    <x v="4"/>
    <x v="9"/>
    <x v="3"/>
    <x v="3"/>
    <n v="354"/>
    <n v="5.9803256593349792E-2"/>
  </r>
  <r>
    <n v="795"/>
    <x v="4"/>
    <x v="9"/>
    <x v="0"/>
    <x v="3"/>
    <n v="430"/>
    <n v="4.6740532160582195E-2"/>
  </r>
  <r>
    <n v="797"/>
    <x v="4"/>
    <x v="9"/>
    <x v="3"/>
    <x v="2"/>
    <n v="361"/>
    <n v="8.1500718209480891E-2"/>
  </r>
  <r>
    <n v="798"/>
    <x v="4"/>
    <x v="9"/>
    <x v="3"/>
    <x v="1"/>
    <n v="234"/>
    <n v="3.270298672641294E-2"/>
  </r>
  <r>
    <n v="792"/>
    <x v="4"/>
    <x v="9"/>
    <x v="2"/>
    <x v="0"/>
    <n v="432"/>
    <n v="4.3859569521435798E-2"/>
  </r>
  <r>
    <n v="793"/>
    <x v="4"/>
    <x v="9"/>
    <x v="0"/>
    <x v="2"/>
    <n v="475"/>
    <n v="7.1439794109321691E-2"/>
  </r>
  <r>
    <n v="800"/>
    <x v="4"/>
    <x v="9"/>
    <x v="3"/>
    <x v="0"/>
    <n v="305"/>
    <n v="8.2433941564444765E-2"/>
  </r>
  <r>
    <n v="796"/>
    <x v="4"/>
    <x v="9"/>
    <x v="0"/>
    <x v="0"/>
    <n v="386"/>
    <n v="6.0821389267827403E-2"/>
  </r>
  <r>
    <n v="794"/>
    <x v="4"/>
    <x v="9"/>
    <x v="0"/>
    <x v="1"/>
    <n v="419"/>
    <n v="4.7696507745213008E-2"/>
  </r>
  <r>
    <n v="791"/>
    <x v="4"/>
    <x v="9"/>
    <x v="2"/>
    <x v="3"/>
    <n v="473"/>
    <n v="4.5690605523694E-2"/>
  </r>
  <r>
    <n v="798"/>
    <x v="4"/>
    <x v="9"/>
    <x v="3"/>
    <x v="1"/>
    <n v="235"/>
    <n v="3.8604272982058457E-2"/>
  </r>
  <r>
    <n v="799"/>
    <x v="4"/>
    <x v="9"/>
    <x v="3"/>
    <x v="3"/>
    <n v="355"/>
    <n v="6.0016892956986152E-2"/>
  </r>
  <r>
    <n v="797"/>
    <x v="4"/>
    <x v="9"/>
    <x v="3"/>
    <x v="2"/>
    <n v="362"/>
    <n v="7.8667949616962426E-2"/>
  </r>
  <r>
    <n v="790"/>
    <x v="4"/>
    <x v="9"/>
    <x v="2"/>
    <x v="1"/>
    <n v="440"/>
    <n v="4.4484090422350728E-2"/>
  </r>
  <r>
    <n v="795"/>
    <x v="4"/>
    <x v="9"/>
    <x v="0"/>
    <x v="3"/>
    <n v="431"/>
    <n v="4.7102070622120649E-2"/>
  </r>
  <r>
    <n v="796"/>
    <x v="4"/>
    <x v="9"/>
    <x v="0"/>
    <x v="0"/>
    <n v="387"/>
    <n v="5.9252221154177581E-2"/>
  </r>
  <r>
    <n v="794"/>
    <x v="4"/>
    <x v="9"/>
    <x v="0"/>
    <x v="1"/>
    <n v="420"/>
    <n v="4.8302475425273918E-2"/>
  </r>
  <r>
    <n v="800"/>
    <x v="4"/>
    <x v="9"/>
    <x v="3"/>
    <x v="0"/>
    <n v="306"/>
    <n v="8.0042156184395183E-2"/>
  </r>
  <r>
    <n v="798"/>
    <x v="4"/>
    <x v="9"/>
    <x v="3"/>
    <x v="1"/>
    <n v="236"/>
    <n v="3.0659050056012136E-2"/>
  </r>
  <r>
    <n v="793"/>
    <x v="4"/>
    <x v="9"/>
    <x v="0"/>
    <x v="2"/>
    <n v="476"/>
    <n v="7.1723965501299461E-2"/>
  </r>
  <r>
    <n v="792"/>
    <x v="4"/>
    <x v="9"/>
    <x v="2"/>
    <x v="0"/>
    <n v="433"/>
    <n v="4.8357299464296982E-2"/>
  </r>
  <r>
    <n v="796"/>
    <x v="4"/>
    <x v="9"/>
    <x v="0"/>
    <x v="0"/>
    <n v="388"/>
    <n v="5.9643887820844232E-2"/>
  </r>
  <r>
    <n v="797"/>
    <x v="4"/>
    <x v="9"/>
    <x v="3"/>
    <x v="2"/>
    <n v="363"/>
    <n v="7.8240676889689706E-2"/>
  </r>
  <r>
    <n v="799"/>
    <x v="4"/>
    <x v="9"/>
    <x v="3"/>
    <x v="3"/>
    <n v="356"/>
    <n v="6.023052932062254E-2"/>
  </r>
  <r>
    <n v="798"/>
    <x v="4"/>
    <x v="9"/>
    <x v="3"/>
    <x v="1"/>
    <n v="237"/>
    <n v="3.0659050056012136E-2"/>
  </r>
  <r>
    <n v="790"/>
    <x v="4"/>
    <x v="9"/>
    <x v="2"/>
    <x v="1"/>
    <n v="441"/>
    <n v="4.4484090422350728E-2"/>
  </r>
  <r>
    <n v="795"/>
    <x v="4"/>
    <x v="9"/>
    <x v="0"/>
    <x v="3"/>
    <n v="432"/>
    <n v="4.735303066673309E-2"/>
  </r>
  <r>
    <n v="800"/>
    <x v="4"/>
    <x v="9"/>
    <x v="3"/>
    <x v="0"/>
    <n v="307"/>
    <n v="8.1399389954731824E-2"/>
  </r>
  <r>
    <n v="791"/>
    <x v="4"/>
    <x v="9"/>
    <x v="2"/>
    <x v="3"/>
    <n v="474"/>
    <n v="4.6038753671842146E-2"/>
  </r>
  <r>
    <n v="796"/>
    <x v="4"/>
    <x v="9"/>
    <x v="0"/>
    <x v="0"/>
    <n v="389"/>
    <n v="5.9901510374523022E-2"/>
  </r>
  <r>
    <n v="794"/>
    <x v="4"/>
    <x v="9"/>
    <x v="0"/>
    <x v="1"/>
    <n v="421"/>
    <n v="4.7910808758607253E-2"/>
  </r>
  <r>
    <n v="792"/>
    <x v="4"/>
    <x v="9"/>
    <x v="2"/>
    <x v="0"/>
    <n v="434"/>
    <n v="4.5441431340712136E-2"/>
  </r>
  <r>
    <n v="793"/>
    <x v="4"/>
    <x v="9"/>
    <x v="0"/>
    <x v="2"/>
    <n v="477"/>
    <n v="7.1904734732068681E-2"/>
  </r>
  <r>
    <n v="797"/>
    <x v="4"/>
    <x v="9"/>
    <x v="3"/>
    <x v="2"/>
    <n v="364"/>
    <n v="7.8454313253326038E-2"/>
  </r>
  <r>
    <n v="798"/>
    <x v="4"/>
    <x v="9"/>
    <x v="3"/>
    <x v="1"/>
    <n v="238"/>
    <n v="3.0952800056012135E-2"/>
  </r>
  <r>
    <n v="796"/>
    <x v="4"/>
    <x v="9"/>
    <x v="0"/>
    <x v="0"/>
    <n v="390"/>
    <n v="5.9705677041189682E-2"/>
  </r>
  <r>
    <n v="800"/>
    <x v="4"/>
    <x v="9"/>
    <x v="3"/>
    <x v="0"/>
    <n v="308"/>
    <n v="8.2339389954731834E-2"/>
  </r>
  <r>
    <n v="799"/>
    <x v="4"/>
    <x v="9"/>
    <x v="3"/>
    <x v="3"/>
    <n v="357"/>
    <n v="5.8956925227143374E-2"/>
  </r>
  <r>
    <n v="794"/>
    <x v="4"/>
    <x v="9"/>
    <x v="0"/>
    <x v="1"/>
    <n v="422"/>
    <n v="4.6558443105334808E-2"/>
  </r>
  <r>
    <n v="791"/>
    <x v="4"/>
    <x v="9"/>
    <x v="2"/>
    <x v="3"/>
    <n v="475"/>
    <n v="4.6386901819990292E-2"/>
  </r>
  <r>
    <n v="795"/>
    <x v="4"/>
    <x v="9"/>
    <x v="0"/>
    <x v="3"/>
    <n v="433"/>
    <n v="4.828190179230913E-2"/>
  </r>
  <r>
    <n v="796"/>
    <x v="4"/>
    <x v="9"/>
    <x v="0"/>
    <x v="0"/>
    <n v="391"/>
    <n v="6.0097343707856354E-2"/>
  </r>
  <r>
    <n v="790"/>
    <x v="4"/>
    <x v="9"/>
    <x v="2"/>
    <x v="1"/>
    <n v="442"/>
    <n v="4.4484090422350728E-2"/>
  </r>
  <r>
    <n v="798"/>
    <x v="4"/>
    <x v="9"/>
    <x v="3"/>
    <x v="1"/>
    <n v="239"/>
    <n v="3.1025855181533446E-2"/>
  </r>
  <r>
    <n v="800"/>
    <x v="4"/>
    <x v="9"/>
    <x v="3"/>
    <x v="0"/>
    <n v="309"/>
    <n v="8.2016120068556589E-2"/>
  </r>
  <r>
    <n v="797"/>
    <x v="4"/>
    <x v="9"/>
    <x v="3"/>
    <x v="2"/>
    <n v="365"/>
    <n v="7.8881585980598787E-2"/>
  </r>
  <r>
    <n v="793"/>
    <x v="4"/>
    <x v="9"/>
    <x v="0"/>
    <x v="2"/>
    <n v="478"/>
    <n v="6.9812871032398596E-2"/>
  </r>
  <r>
    <n v="792"/>
    <x v="4"/>
    <x v="9"/>
    <x v="2"/>
    <x v="0"/>
    <n v="435"/>
    <n v="4.5622200571481357E-2"/>
  </r>
  <r>
    <n v="794"/>
    <x v="4"/>
    <x v="9"/>
    <x v="0"/>
    <x v="1"/>
    <n v="423"/>
    <n v="4.5793577452062369E-2"/>
  </r>
  <r>
    <n v="796"/>
    <x v="4"/>
    <x v="9"/>
    <x v="0"/>
    <x v="0"/>
    <n v="392"/>
    <n v="5.9901510374523036E-2"/>
  </r>
  <r>
    <n v="798"/>
    <x v="4"/>
    <x v="9"/>
    <x v="3"/>
    <x v="1"/>
    <n v="240"/>
    <n v="3.1319605181533448E-2"/>
  </r>
  <r>
    <n v="799"/>
    <x v="4"/>
    <x v="9"/>
    <x v="3"/>
    <x v="3"/>
    <n v="358"/>
    <n v="5.9159974887229502E-2"/>
  </r>
  <r>
    <n v="800"/>
    <x v="4"/>
    <x v="9"/>
    <x v="3"/>
    <x v="0"/>
    <n v="310"/>
    <n v="8.1692850182381344E-2"/>
  </r>
  <r>
    <n v="791"/>
    <x v="4"/>
    <x v="9"/>
    <x v="2"/>
    <x v="3"/>
    <n v="476"/>
    <n v="4.6735049968138445E-2"/>
  </r>
  <r>
    <n v="797"/>
    <x v="4"/>
    <x v="9"/>
    <x v="3"/>
    <x v="2"/>
    <n v="366"/>
    <n v="7.9308858707871507E-2"/>
  </r>
  <r>
    <n v="792"/>
    <x v="4"/>
    <x v="9"/>
    <x v="2"/>
    <x v="0"/>
    <n v="436"/>
    <n v="4.5260662109942902E-2"/>
  </r>
  <r>
    <n v="798"/>
    <x v="4"/>
    <x v="9"/>
    <x v="3"/>
    <x v="1"/>
    <n v="241"/>
    <n v="3.1613355181533451E-2"/>
  </r>
  <r>
    <n v="795"/>
    <x v="4"/>
    <x v="9"/>
    <x v="0"/>
    <x v="3"/>
    <n v="434"/>
    <n v="4.7764110059339088E-2"/>
  </r>
  <r>
    <n v="794"/>
    <x v="4"/>
    <x v="9"/>
    <x v="0"/>
    <x v="1"/>
    <n v="424"/>
    <n v="4.5793577452062369E-2"/>
  </r>
  <r>
    <n v="790"/>
    <x v="4"/>
    <x v="9"/>
    <x v="2"/>
    <x v="1"/>
    <n v="443"/>
    <n v="4.4484090422350735E-2"/>
  </r>
  <r>
    <n v="793"/>
    <x v="4"/>
    <x v="9"/>
    <x v="0"/>
    <x v="2"/>
    <n v="479"/>
    <n v="7.071671718624474E-2"/>
  </r>
  <r>
    <n v="798"/>
    <x v="4"/>
    <x v="9"/>
    <x v="3"/>
    <x v="1"/>
    <n v="242"/>
    <n v="3.1907105181533446E-2"/>
  </r>
  <r>
    <n v="800"/>
    <x v="4"/>
    <x v="9"/>
    <x v="3"/>
    <x v="0"/>
    <n v="311"/>
    <n v="8.2397850182381341E-2"/>
  </r>
  <r>
    <n v="791"/>
    <x v="4"/>
    <x v="9"/>
    <x v="2"/>
    <x v="3"/>
    <n v="477"/>
    <n v="4.7257272190360661E-2"/>
  </r>
  <r>
    <n v="799"/>
    <x v="4"/>
    <x v="9"/>
    <x v="3"/>
    <x v="3"/>
    <n v="359"/>
    <n v="5.9159974887229502E-2"/>
  </r>
  <r>
    <n v="796"/>
    <x v="4"/>
    <x v="9"/>
    <x v="0"/>
    <x v="0"/>
    <n v="393"/>
    <n v="5.8806474618098327E-2"/>
  </r>
  <r>
    <n v="794"/>
    <x v="4"/>
    <x v="9"/>
    <x v="0"/>
    <x v="1"/>
    <n v="425"/>
    <n v="4.5793577452062383E-2"/>
  </r>
  <r>
    <n v="792"/>
    <x v="4"/>
    <x v="9"/>
    <x v="2"/>
    <x v="0"/>
    <n v="437"/>
    <n v="4.6526046725327501E-2"/>
  </r>
  <r>
    <n v="797"/>
    <x v="4"/>
    <x v="9"/>
    <x v="3"/>
    <x v="2"/>
    <n v="367"/>
    <n v="7.9736131435144228E-2"/>
  </r>
  <r>
    <n v="798"/>
    <x v="4"/>
    <x v="9"/>
    <x v="3"/>
    <x v="1"/>
    <n v="243"/>
    <n v="3.2200855181533442E-2"/>
  </r>
  <r>
    <n v="791"/>
    <x v="4"/>
    <x v="9"/>
    <x v="2"/>
    <x v="3"/>
    <n v="478"/>
    <n v="4.7779494412582883E-2"/>
  </r>
  <r>
    <n v="794"/>
    <x v="4"/>
    <x v="9"/>
    <x v="0"/>
    <x v="1"/>
    <n v="426"/>
    <n v="4.5793577452062369E-2"/>
  </r>
  <r>
    <n v="800"/>
    <x v="4"/>
    <x v="9"/>
    <x v="3"/>
    <x v="0"/>
    <n v="312"/>
    <n v="8.3215233197335481E-2"/>
  </r>
  <r>
    <n v="798"/>
    <x v="4"/>
    <x v="9"/>
    <x v="3"/>
    <x v="1"/>
    <n v="244"/>
    <n v="3.2715300056012128E-2"/>
  </r>
  <r>
    <n v="790"/>
    <x v="4"/>
    <x v="9"/>
    <x v="2"/>
    <x v="1"/>
    <n v="444"/>
    <n v="4.4484090422350735E-2"/>
  </r>
  <r>
    <n v="793"/>
    <x v="4"/>
    <x v="9"/>
    <x v="0"/>
    <x v="2"/>
    <n v="480"/>
    <n v="7.1982101801629367E-2"/>
  </r>
  <r>
    <n v="799"/>
    <x v="4"/>
    <x v="9"/>
    <x v="3"/>
    <x v="3"/>
    <n v="360"/>
    <n v="5.9159974887229502E-2"/>
  </r>
  <r>
    <n v="795"/>
    <x v="4"/>
    <x v="9"/>
    <x v="0"/>
    <x v="3"/>
    <n v="435"/>
    <n v="4.7938184133413171E-2"/>
  </r>
  <r>
    <n v="796"/>
    <x v="4"/>
    <x v="9"/>
    <x v="0"/>
    <x v="0"/>
    <n v="394"/>
    <n v="5.9198141284764992E-2"/>
  </r>
  <r>
    <n v="797"/>
    <x v="4"/>
    <x v="9"/>
    <x v="3"/>
    <x v="2"/>
    <n v="368"/>
    <n v="7.9949767798780616E-2"/>
  </r>
  <r>
    <n v="792"/>
    <x v="4"/>
    <x v="9"/>
    <x v="2"/>
    <x v="0"/>
    <n v="438"/>
    <n v="4.651914070061465E-2"/>
  </r>
  <r>
    <n v="798"/>
    <x v="4"/>
    <x v="9"/>
    <x v="3"/>
    <x v="1"/>
    <n v="245"/>
    <n v="3.0659050056012136E-2"/>
  </r>
  <r>
    <n v="794"/>
    <x v="4"/>
    <x v="9"/>
    <x v="0"/>
    <x v="1"/>
    <n v="427"/>
    <n v="4.5793577452062369E-2"/>
  </r>
  <r>
    <n v="791"/>
    <x v="4"/>
    <x v="9"/>
    <x v="2"/>
    <x v="3"/>
    <n v="479"/>
    <n v="4.8475790708879175E-2"/>
  </r>
  <r>
    <n v="800"/>
    <x v="4"/>
    <x v="9"/>
    <x v="3"/>
    <x v="0"/>
    <n v="313"/>
    <n v="8.3003948380778569E-2"/>
  </r>
  <r>
    <n v="798"/>
    <x v="4"/>
    <x v="9"/>
    <x v="3"/>
    <x v="1"/>
    <n v="246"/>
    <n v="3.0659050056012136E-2"/>
  </r>
  <r>
    <n v="792"/>
    <x v="4"/>
    <x v="9"/>
    <x v="2"/>
    <x v="0"/>
    <n v="439"/>
    <n v="4.5789157752824897E-2"/>
  </r>
  <r>
    <n v="794"/>
    <x v="4"/>
    <x v="9"/>
    <x v="0"/>
    <x v="1"/>
    <n v="428"/>
    <n v="4.5793577452062369E-2"/>
  </r>
  <r>
    <n v="797"/>
    <x v="4"/>
    <x v="9"/>
    <x v="3"/>
    <x v="2"/>
    <n v="369"/>
    <n v="8.0804313253326057E-2"/>
  </r>
  <r>
    <n v="793"/>
    <x v="4"/>
    <x v="9"/>
    <x v="0"/>
    <x v="2"/>
    <n v="481"/>
    <n v="7.3612223779565986E-2"/>
  </r>
  <r>
    <n v="799"/>
    <x v="4"/>
    <x v="9"/>
    <x v="3"/>
    <x v="3"/>
    <n v="361"/>
    <n v="6.1919164108816663E-2"/>
  </r>
  <r>
    <n v="796"/>
    <x v="4"/>
    <x v="9"/>
    <x v="0"/>
    <x v="0"/>
    <n v="395"/>
    <n v="5.6354784391292857E-2"/>
  </r>
  <r>
    <n v="798"/>
    <x v="4"/>
    <x v="9"/>
    <x v="3"/>
    <x v="1"/>
    <n v="247"/>
    <n v="3.0659050056012136E-2"/>
  </r>
  <r>
    <n v="790"/>
    <x v="4"/>
    <x v="9"/>
    <x v="2"/>
    <x v="1"/>
    <n v="445"/>
    <n v="4.4484090422350735E-2"/>
  </r>
  <r>
    <n v="800"/>
    <x v="4"/>
    <x v="9"/>
    <x v="3"/>
    <x v="0"/>
    <n v="314"/>
    <n v="8.3797218266953827E-2"/>
  </r>
  <r>
    <n v="791"/>
    <x v="4"/>
    <x v="9"/>
    <x v="2"/>
    <x v="3"/>
    <n v="480"/>
    <n v="4.8998012931101412E-2"/>
  </r>
  <r>
    <n v="795"/>
    <x v="4"/>
    <x v="9"/>
    <x v="0"/>
    <x v="3"/>
    <n v="436"/>
    <n v="4.6371517466746497E-2"/>
  </r>
  <r>
    <n v="794"/>
    <x v="4"/>
    <x v="9"/>
    <x v="0"/>
    <x v="1"/>
    <n v="429"/>
    <n v="4.550599522680069E-2"/>
  </r>
  <r>
    <n v="792"/>
    <x v="4"/>
    <x v="9"/>
    <x v="2"/>
    <x v="0"/>
    <n v="440"/>
    <n v="4.6150696214363345E-2"/>
  </r>
  <r>
    <n v="796"/>
    <x v="4"/>
    <x v="9"/>
    <x v="0"/>
    <x v="0"/>
    <n v="396"/>
    <n v="5.3903094164487401E-2"/>
  </r>
  <r>
    <n v="797"/>
    <x v="4"/>
    <x v="9"/>
    <x v="3"/>
    <x v="2"/>
    <n v="370"/>
    <n v="7.8881585980598787E-2"/>
  </r>
  <r>
    <n v="800"/>
    <x v="4"/>
    <x v="9"/>
    <x v="3"/>
    <x v="0"/>
    <n v="315"/>
    <n v="8.4424414378000939E-2"/>
  </r>
  <r>
    <n v="791"/>
    <x v="4"/>
    <x v="9"/>
    <x v="2"/>
    <x v="3"/>
    <n v="481"/>
    <n v="4.8998012931101405E-2"/>
  </r>
  <r>
    <n v="798"/>
    <x v="4"/>
    <x v="9"/>
    <x v="3"/>
    <x v="1"/>
    <n v="248"/>
    <n v="3.0659050056012136E-2"/>
  </r>
  <r>
    <n v="794"/>
    <x v="4"/>
    <x v="9"/>
    <x v="0"/>
    <x v="1"/>
    <n v="430"/>
    <n v="4.6485161893467353E-2"/>
  </r>
  <r>
    <n v="799"/>
    <x v="4"/>
    <x v="9"/>
    <x v="3"/>
    <x v="3"/>
    <n v="362"/>
    <n v="5.9448026940946579E-2"/>
  </r>
  <r>
    <n v="793"/>
    <x v="4"/>
    <x v="9"/>
    <x v="0"/>
    <x v="2"/>
    <n v="482"/>
    <n v="7.4512871032398592E-2"/>
  </r>
  <r>
    <n v="798"/>
    <x v="4"/>
    <x v="9"/>
    <x v="3"/>
    <x v="1"/>
    <n v="249"/>
    <n v="3.0659050056012136E-2"/>
  </r>
  <r>
    <n v="792"/>
    <x v="4"/>
    <x v="9"/>
    <x v="2"/>
    <x v="0"/>
    <n v="441"/>
    <n v="4.5253756085230037E-2"/>
  </r>
  <r>
    <n v="800"/>
    <x v="4"/>
    <x v="9"/>
    <x v="3"/>
    <x v="0"/>
    <n v="316"/>
    <n v="8.3307401539762641E-2"/>
  </r>
  <r>
    <n v="790"/>
    <x v="4"/>
    <x v="9"/>
    <x v="2"/>
    <x v="1"/>
    <n v="446"/>
    <n v="4.4484090422350728E-2"/>
  </r>
  <r>
    <n v="796"/>
    <x v="4"/>
    <x v="9"/>
    <x v="0"/>
    <x v="0"/>
    <n v="397"/>
    <n v="5.7647028214200174E-2"/>
  </r>
  <r>
    <n v="794"/>
    <x v="4"/>
    <x v="9"/>
    <x v="0"/>
    <x v="1"/>
    <n v="431"/>
    <n v="4.726849522680069E-2"/>
  </r>
  <r>
    <n v="795"/>
    <x v="4"/>
    <x v="9"/>
    <x v="0"/>
    <x v="3"/>
    <n v="437"/>
    <n v="4.6371517466746497E-2"/>
  </r>
  <r>
    <n v="798"/>
    <x v="4"/>
    <x v="9"/>
    <x v="3"/>
    <x v="1"/>
    <n v="250"/>
    <n v="3.0659050056012136E-2"/>
  </r>
  <r>
    <n v="799"/>
    <x v="4"/>
    <x v="9"/>
    <x v="3"/>
    <x v="3"/>
    <n v="363"/>
    <n v="6.0265418245294418E-2"/>
  </r>
  <r>
    <n v="797"/>
    <x v="4"/>
    <x v="9"/>
    <x v="3"/>
    <x v="2"/>
    <n v="371"/>
    <n v="7.7813404162416944E-2"/>
  </r>
  <r>
    <n v="792"/>
    <x v="4"/>
    <x v="9"/>
    <x v="2"/>
    <x v="0"/>
    <n v="442"/>
    <n v="4.4899123648404433E-2"/>
  </r>
  <r>
    <n v="796"/>
    <x v="4"/>
    <x v="9"/>
    <x v="0"/>
    <x v="0"/>
    <n v="398"/>
    <n v="5.5824804051973785E-2"/>
  </r>
  <r>
    <n v="800"/>
    <x v="4"/>
    <x v="9"/>
    <x v="3"/>
    <x v="0"/>
    <n v="317"/>
    <n v="8.354240153976264E-2"/>
  </r>
  <r>
    <n v="791"/>
    <x v="4"/>
    <x v="9"/>
    <x v="2"/>
    <x v="3"/>
    <n v="482"/>
    <n v="4.8696874821514226E-2"/>
  </r>
  <r>
    <n v="798"/>
    <x v="4"/>
    <x v="9"/>
    <x v="3"/>
    <x v="1"/>
    <n v="251"/>
    <n v="3.0659050056012133E-2"/>
  </r>
  <r>
    <n v="793"/>
    <x v="4"/>
    <x v="9"/>
    <x v="0"/>
    <x v="2"/>
    <n v="483"/>
    <n v="7.5055178724706281E-2"/>
  </r>
  <r>
    <n v="794"/>
    <x v="4"/>
    <x v="9"/>
    <x v="0"/>
    <x v="1"/>
    <n v="432"/>
    <n v="4.5121142819353109E-2"/>
  </r>
  <r>
    <n v="796"/>
    <x v="4"/>
    <x v="9"/>
    <x v="0"/>
    <x v="0"/>
    <n v="399"/>
    <n v="5.4368970768677881E-2"/>
  </r>
  <r>
    <n v="790"/>
    <x v="4"/>
    <x v="9"/>
    <x v="2"/>
    <x v="1"/>
    <n v="447"/>
    <n v="4.4650114675290418E-2"/>
  </r>
  <r>
    <n v="792"/>
    <x v="4"/>
    <x v="9"/>
    <x v="2"/>
    <x v="0"/>
    <n v="443"/>
    <n v="4.4176046725327503E-2"/>
  </r>
  <r>
    <n v="799"/>
    <x v="4"/>
    <x v="9"/>
    <x v="3"/>
    <x v="3"/>
    <n v="364"/>
    <n v="6.1491505201816149E-2"/>
  </r>
  <r>
    <n v="795"/>
    <x v="4"/>
    <x v="9"/>
    <x v="0"/>
    <x v="3"/>
    <n v="438"/>
    <n v="4.6545591540820566E-2"/>
  </r>
  <r>
    <n v="791"/>
    <x v="4"/>
    <x v="9"/>
    <x v="2"/>
    <x v="3"/>
    <n v="483"/>
    <n v="4.8870948895588295E-2"/>
  </r>
  <r>
    <n v="800"/>
    <x v="4"/>
    <x v="9"/>
    <x v="3"/>
    <x v="0"/>
    <n v="318"/>
    <n v="8.3582843113715916E-2"/>
  </r>
  <r>
    <n v="797"/>
    <x v="4"/>
    <x v="9"/>
    <x v="3"/>
    <x v="2"/>
    <n v="372"/>
    <n v="7.7813404162416958E-2"/>
  </r>
  <r>
    <n v="798"/>
    <x v="4"/>
    <x v="9"/>
    <x v="3"/>
    <x v="1"/>
    <n v="252"/>
    <n v="3.0659050056012133E-2"/>
  </r>
  <r>
    <n v="796"/>
    <x v="4"/>
    <x v="9"/>
    <x v="0"/>
    <x v="0"/>
    <n v="400"/>
    <n v="5.4368970768677867E-2"/>
  </r>
  <r>
    <n v="792"/>
    <x v="4"/>
    <x v="9"/>
    <x v="2"/>
    <x v="0"/>
    <n v="444"/>
    <n v="4.4356815956096737E-2"/>
  </r>
  <r>
    <n v="795"/>
    <x v="4"/>
    <x v="9"/>
    <x v="0"/>
    <x v="3"/>
    <n v="439"/>
    <n v="4.7067813763042789E-2"/>
  </r>
  <r>
    <n v="798"/>
    <x v="4"/>
    <x v="9"/>
    <x v="3"/>
    <x v="1"/>
    <n v="253"/>
    <n v="4.0491160747472742E-2"/>
  </r>
  <r>
    <n v="800"/>
    <x v="4"/>
    <x v="9"/>
    <x v="3"/>
    <x v="0"/>
    <n v="319"/>
    <n v="8.3494573227540642E-2"/>
  </r>
  <r>
    <n v="794"/>
    <x v="4"/>
    <x v="9"/>
    <x v="0"/>
    <x v="1"/>
    <n v="433"/>
    <n v="4.8059920147182356E-2"/>
  </r>
  <r>
    <n v="793"/>
    <x v="4"/>
    <x v="9"/>
    <x v="0"/>
    <x v="2"/>
    <n v="484"/>
    <n v="7.3947854046567771E-2"/>
  </r>
  <r>
    <n v="799"/>
    <x v="4"/>
    <x v="9"/>
    <x v="3"/>
    <x v="3"/>
    <n v="365"/>
    <n v="6.1531223739915854E-2"/>
  </r>
  <r>
    <n v="790"/>
    <x v="4"/>
    <x v="9"/>
    <x v="2"/>
    <x v="1"/>
    <n v="448"/>
    <n v="4.4650114675290425E-2"/>
  </r>
  <r>
    <n v="791"/>
    <x v="4"/>
    <x v="9"/>
    <x v="2"/>
    <x v="3"/>
    <n v="484"/>
    <n v="4.9045022969662372E-2"/>
  </r>
  <r>
    <n v="796"/>
    <x v="4"/>
    <x v="9"/>
    <x v="0"/>
    <x v="0"/>
    <n v="401"/>
    <n v="5.4368970768677867E-2"/>
  </r>
  <r>
    <n v="797"/>
    <x v="4"/>
    <x v="9"/>
    <x v="3"/>
    <x v="2"/>
    <n v="373"/>
    <n v="7.7813404162416944E-2"/>
  </r>
  <r>
    <n v="798"/>
    <x v="4"/>
    <x v="9"/>
    <x v="3"/>
    <x v="1"/>
    <n v="254"/>
    <n v="3.3214362541357588E-2"/>
  </r>
  <r>
    <n v="800"/>
    <x v="4"/>
    <x v="9"/>
    <x v="3"/>
    <x v="0"/>
    <n v="320"/>
    <n v="8.3195416470144307E-2"/>
  </r>
  <r>
    <n v="792"/>
    <x v="4"/>
    <x v="9"/>
    <x v="2"/>
    <x v="0"/>
    <n v="445"/>
    <n v="4.4176046725327503E-2"/>
  </r>
  <r>
    <n v="796"/>
    <x v="4"/>
    <x v="9"/>
    <x v="0"/>
    <x v="0"/>
    <n v="402"/>
    <n v="5.4932970768677869E-2"/>
  </r>
  <r>
    <n v="798"/>
    <x v="4"/>
    <x v="9"/>
    <x v="3"/>
    <x v="1"/>
    <n v="255"/>
    <n v="3.3490833129592883E-2"/>
  </r>
  <r>
    <n v="791"/>
    <x v="4"/>
    <x v="9"/>
    <x v="2"/>
    <x v="3"/>
    <n v="485"/>
    <n v="4.9219097043736455E-2"/>
  </r>
  <r>
    <n v="794"/>
    <x v="4"/>
    <x v="9"/>
    <x v="0"/>
    <x v="1"/>
    <n v="434"/>
    <n v="4.5796508914178198E-2"/>
  </r>
  <r>
    <n v="793"/>
    <x v="4"/>
    <x v="9"/>
    <x v="0"/>
    <x v="2"/>
    <n v="485"/>
    <n v="7.5117166249981326E-2"/>
  </r>
  <r>
    <n v="795"/>
    <x v="4"/>
    <x v="9"/>
    <x v="0"/>
    <x v="3"/>
    <n v="440"/>
    <n v="4.8112258207487234E-2"/>
  </r>
  <r>
    <n v="799"/>
    <x v="4"/>
    <x v="9"/>
    <x v="3"/>
    <x v="3"/>
    <n v="366"/>
    <n v="6.143405534197053E-2"/>
  </r>
  <r>
    <n v="797"/>
    <x v="4"/>
    <x v="9"/>
    <x v="3"/>
    <x v="2"/>
    <n v="374"/>
    <n v="7.7813404162416985E-2"/>
  </r>
  <r>
    <n v="798"/>
    <x v="4"/>
    <x v="9"/>
    <x v="3"/>
    <x v="1"/>
    <n v="256"/>
    <n v="3.3559590894789403E-2"/>
  </r>
  <r>
    <n v="800"/>
    <x v="4"/>
    <x v="9"/>
    <x v="3"/>
    <x v="0"/>
    <n v="321"/>
    <n v="8.2190861767412166E-2"/>
  </r>
  <r>
    <n v="796"/>
    <x v="4"/>
    <x v="9"/>
    <x v="0"/>
    <x v="0"/>
    <n v="403"/>
    <n v="5.530897076867787E-2"/>
  </r>
  <r>
    <n v="790"/>
    <x v="4"/>
    <x v="9"/>
    <x v="2"/>
    <x v="1"/>
    <n v="449"/>
    <n v="4.4650114675290412E-2"/>
  </r>
  <r>
    <n v="791"/>
    <x v="4"/>
    <x v="9"/>
    <x v="2"/>
    <x v="3"/>
    <n v="486"/>
    <n v="4.9567245191884608E-2"/>
  </r>
  <r>
    <n v="798"/>
    <x v="4"/>
    <x v="9"/>
    <x v="3"/>
    <x v="1"/>
    <n v="257"/>
    <n v="3.3836061483024704E-2"/>
  </r>
  <r>
    <n v="796"/>
    <x v="4"/>
    <x v="9"/>
    <x v="0"/>
    <x v="0"/>
    <n v="404"/>
    <n v="5.5794856526017435E-2"/>
  </r>
  <r>
    <n v="800"/>
    <x v="4"/>
    <x v="9"/>
    <x v="3"/>
    <x v="0"/>
    <n v="322"/>
    <n v="8.1867591881236906E-2"/>
  </r>
  <r>
    <n v="798"/>
    <x v="4"/>
    <x v="9"/>
    <x v="3"/>
    <x v="1"/>
    <n v="258"/>
    <n v="3.4112532071259999E-2"/>
  </r>
  <r>
    <n v="793"/>
    <x v="4"/>
    <x v="9"/>
    <x v="0"/>
    <x v="2"/>
    <n v="486"/>
    <n v="7.6098478453394888E-2"/>
  </r>
  <r>
    <n v="797"/>
    <x v="4"/>
    <x v="9"/>
    <x v="3"/>
    <x v="2"/>
    <n v="375"/>
    <n v="7.8027040526053346E-2"/>
  </r>
  <r>
    <n v="795"/>
    <x v="4"/>
    <x v="9"/>
    <x v="0"/>
    <x v="3"/>
    <n v="441"/>
    <n v="4.8566889275638216E-2"/>
  </r>
  <r>
    <n v="794"/>
    <x v="4"/>
    <x v="9"/>
    <x v="0"/>
    <x v="1"/>
    <n v="435"/>
    <n v="4.6225129904712496E-2"/>
  </r>
  <r>
    <n v="792"/>
    <x v="4"/>
    <x v="9"/>
    <x v="2"/>
    <x v="0"/>
    <n v="446"/>
    <n v="4.4176046725327503E-2"/>
  </r>
  <r>
    <n v="799"/>
    <x v="4"/>
    <x v="9"/>
    <x v="3"/>
    <x v="3"/>
    <n v="367"/>
    <n v="5.9060287546779812E-2"/>
  </r>
  <r>
    <n v="791"/>
    <x v="4"/>
    <x v="9"/>
    <x v="2"/>
    <x v="3"/>
    <n v="487"/>
    <n v="5.3329006476938424E-2"/>
  </r>
  <r>
    <n v="798"/>
    <x v="4"/>
    <x v="9"/>
    <x v="3"/>
    <x v="1"/>
    <n v="259"/>
    <n v="3.4389002659495287E-2"/>
  </r>
  <r>
    <n v="796"/>
    <x v="4"/>
    <x v="9"/>
    <x v="0"/>
    <x v="0"/>
    <n v="405"/>
    <n v="5.257799958211648E-2"/>
  </r>
  <r>
    <n v="800"/>
    <x v="4"/>
    <x v="9"/>
    <x v="3"/>
    <x v="0"/>
    <n v="323"/>
    <n v="8.2102591881236892E-2"/>
  </r>
  <r>
    <n v="790"/>
    <x v="4"/>
    <x v="9"/>
    <x v="2"/>
    <x v="1"/>
    <n v="450"/>
    <n v="4.2565618796712897E-2"/>
  </r>
  <r>
    <n v="798"/>
    <x v="4"/>
    <x v="9"/>
    <x v="3"/>
    <x v="1"/>
    <n v="260"/>
    <n v="3.2798936895280059E-2"/>
  </r>
  <r>
    <n v="796"/>
    <x v="4"/>
    <x v="9"/>
    <x v="0"/>
    <x v="0"/>
    <n v="406"/>
    <n v="5.3517999582116484E-2"/>
  </r>
  <r>
    <n v="798"/>
    <x v="4"/>
    <x v="9"/>
    <x v="3"/>
    <x v="1"/>
    <n v="261"/>
    <n v="3.3006649718318827E-2"/>
  </r>
  <r>
    <n v="797"/>
    <x v="4"/>
    <x v="9"/>
    <x v="3"/>
    <x v="2"/>
    <n v="376"/>
    <n v="7.8240676889689678E-2"/>
  </r>
  <r>
    <n v="791"/>
    <x v="4"/>
    <x v="9"/>
    <x v="2"/>
    <x v="3"/>
    <n v="488"/>
    <n v="4.9907893213450537E-2"/>
  </r>
  <r>
    <n v="792"/>
    <x v="4"/>
    <x v="9"/>
    <x v="2"/>
    <x v="0"/>
    <n v="447"/>
    <n v="4.4537585186865972E-2"/>
  </r>
  <r>
    <n v="800"/>
    <x v="4"/>
    <x v="9"/>
    <x v="3"/>
    <x v="0"/>
    <n v="324"/>
    <n v="8.3277591881236887E-2"/>
  </r>
  <r>
    <n v="793"/>
    <x v="4"/>
    <x v="9"/>
    <x v="0"/>
    <x v="2"/>
    <n v="487"/>
    <n v="7.9428848602381752E-2"/>
  </r>
  <r>
    <n v="794"/>
    <x v="4"/>
    <x v="9"/>
    <x v="0"/>
    <x v="1"/>
    <n v="436"/>
    <n v="4.6225129904712496E-2"/>
  </r>
  <r>
    <n v="799"/>
    <x v="4"/>
    <x v="9"/>
    <x v="3"/>
    <x v="3"/>
    <n v="368"/>
    <n v="6.0045581170762384E-2"/>
  </r>
  <r>
    <n v="795"/>
    <x v="4"/>
    <x v="9"/>
    <x v="0"/>
    <x v="3"/>
    <n v="442"/>
    <n v="4.8822814314995355E-2"/>
  </r>
  <r>
    <n v="796"/>
    <x v="4"/>
    <x v="9"/>
    <x v="0"/>
    <x v="0"/>
    <n v="407"/>
    <n v="5.2953999582116475E-2"/>
  </r>
  <r>
    <n v="798"/>
    <x v="4"/>
    <x v="9"/>
    <x v="3"/>
    <x v="1"/>
    <n v="262"/>
    <n v="3.3214362541357595E-2"/>
  </r>
  <r>
    <n v="790"/>
    <x v="4"/>
    <x v="9"/>
    <x v="2"/>
    <x v="1"/>
    <n v="451"/>
    <n v="4.5308427916072078E-2"/>
  </r>
  <r>
    <n v="800"/>
    <x v="4"/>
    <x v="9"/>
    <x v="3"/>
    <x v="0"/>
    <n v="325"/>
    <n v="8.8377975718830659E-2"/>
  </r>
  <r>
    <n v="792"/>
    <x v="4"/>
    <x v="9"/>
    <x v="2"/>
    <x v="0"/>
    <n v="448"/>
    <n v="4.4899123648404433E-2"/>
  </r>
  <r>
    <n v="798"/>
    <x v="4"/>
    <x v="9"/>
    <x v="3"/>
    <x v="1"/>
    <n v="263"/>
    <n v="3.3214362541357588E-2"/>
  </r>
  <r>
    <n v="797"/>
    <x v="4"/>
    <x v="9"/>
    <x v="3"/>
    <x v="2"/>
    <n v="377"/>
    <n v="7.7233489557336735E-2"/>
  </r>
  <r>
    <n v="796"/>
    <x v="4"/>
    <x v="9"/>
    <x v="0"/>
    <x v="0"/>
    <n v="408"/>
    <n v="5.3517999582116477E-2"/>
  </r>
  <r>
    <n v="791"/>
    <x v="4"/>
    <x v="9"/>
    <x v="2"/>
    <x v="3"/>
    <n v="489"/>
    <n v="5.024360749916483E-2"/>
  </r>
  <r>
    <n v="798"/>
    <x v="4"/>
    <x v="9"/>
    <x v="3"/>
    <x v="1"/>
    <n v="264"/>
    <n v="3.3214362541357588E-2"/>
  </r>
  <r>
    <n v="793"/>
    <x v="4"/>
    <x v="9"/>
    <x v="0"/>
    <x v="2"/>
    <n v="488"/>
    <n v="7.5903749277240043E-2"/>
  </r>
  <r>
    <n v="799"/>
    <x v="4"/>
    <x v="9"/>
    <x v="3"/>
    <x v="3"/>
    <n v="369"/>
    <n v="5.9566151596899042E-2"/>
  </r>
  <r>
    <n v="794"/>
    <x v="4"/>
    <x v="9"/>
    <x v="0"/>
    <x v="1"/>
    <n v="437"/>
    <n v="4.6225129904712496E-2"/>
  </r>
  <r>
    <n v="796"/>
    <x v="4"/>
    <x v="9"/>
    <x v="0"/>
    <x v="0"/>
    <n v="409"/>
    <n v="5.332999958211649E-2"/>
  </r>
  <r>
    <n v="792"/>
    <x v="4"/>
    <x v="9"/>
    <x v="2"/>
    <x v="0"/>
    <n v="449"/>
    <n v="4.5079892879173661E-2"/>
  </r>
  <r>
    <n v="790"/>
    <x v="4"/>
    <x v="9"/>
    <x v="2"/>
    <x v="1"/>
    <n v="452"/>
    <n v="4.3837195352324235E-2"/>
  </r>
  <r>
    <n v="800"/>
    <x v="4"/>
    <x v="9"/>
    <x v="3"/>
    <x v="0"/>
    <n v="326"/>
    <n v="8.2280265041512202E-2"/>
  </r>
  <r>
    <n v="795"/>
    <x v="4"/>
    <x v="9"/>
    <x v="0"/>
    <x v="3"/>
    <n v="443"/>
    <n v="4.8543488689866958E-2"/>
  </r>
  <r>
    <n v="798"/>
    <x v="4"/>
    <x v="9"/>
    <x v="3"/>
    <x v="1"/>
    <n v="265"/>
    <n v="3.3490833129592883E-2"/>
  </r>
  <r>
    <n v="797"/>
    <x v="4"/>
    <x v="9"/>
    <x v="3"/>
    <x v="2"/>
    <n v="378"/>
    <n v="7.6806216830064028E-2"/>
  </r>
  <r>
    <n v="791"/>
    <x v="4"/>
    <x v="9"/>
    <x v="2"/>
    <x v="3"/>
    <n v="490"/>
    <n v="5.057932178487911E-2"/>
  </r>
  <r>
    <n v="796"/>
    <x v="4"/>
    <x v="9"/>
    <x v="0"/>
    <x v="0"/>
    <n v="410"/>
    <n v="5.370599958211647E-2"/>
  </r>
  <r>
    <n v="800"/>
    <x v="4"/>
    <x v="9"/>
    <x v="3"/>
    <x v="0"/>
    <n v="327"/>
    <n v="8.2504074565321717E-2"/>
  </r>
  <r>
    <n v="790"/>
    <x v="4"/>
    <x v="9"/>
    <x v="2"/>
    <x v="1"/>
    <n v="453"/>
    <n v="4.3501481066609948E-2"/>
  </r>
  <r>
    <n v="799"/>
    <x v="4"/>
    <x v="9"/>
    <x v="3"/>
    <x v="3"/>
    <n v="370"/>
    <n v="6.0383542901246867E-2"/>
  </r>
  <r>
    <n v="798"/>
    <x v="4"/>
    <x v="9"/>
    <x v="3"/>
    <x v="1"/>
    <n v="266"/>
    <n v="3.3767303717828177E-2"/>
  </r>
  <r>
    <n v="792"/>
    <x v="4"/>
    <x v="9"/>
    <x v="2"/>
    <x v="0"/>
    <n v="450"/>
    <n v="4.4718354417635199E-2"/>
  </r>
  <r>
    <n v="793"/>
    <x v="4"/>
    <x v="9"/>
    <x v="0"/>
    <x v="2"/>
    <n v="489"/>
    <n v="7.5700923342973597E-2"/>
  </r>
  <r>
    <n v="797"/>
    <x v="4"/>
    <x v="9"/>
    <x v="3"/>
    <x v="2"/>
    <n v="379"/>
    <n v="8.0652964636902968E-2"/>
  </r>
  <r>
    <n v="796"/>
    <x v="4"/>
    <x v="9"/>
    <x v="0"/>
    <x v="0"/>
    <n v="411"/>
    <n v="5.2389999582116487E-2"/>
  </r>
  <r>
    <n v="794"/>
    <x v="4"/>
    <x v="9"/>
    <x v="0"/>
    <x v="1"/>
    <n v="438"/>
    <n v="4.3511592657311589E-2"/>
  </r>
  <r>
    <n v="798"/>
    <x v="4"/>
    <x v="9"/>
    <x v="3"/>
    <x v="1"/>
    <n v="267"/>
    <n v="3.4043774306063472E-2"/>
  </r>
  <r>
    <n v="790"/>
    <x v="4"/>
    <x v="9"/>
    <x v="2"/>
    <x v="1"/>
    <n v="454"/>
    <n v="4.3501481066609948E-2"/>
  </r>
  <r>
    <n v="800"/>
    <x v="4"/>
    <x v="9"/>
    <x v="3"/>
    <x v="0"/>
    <n v="328"/>
    <n v="8.2727884089131259E-2"/>
  </r>
  <r>
    <n v="795"/>
    <x v="4"/>
    <x v="9"/>
    <x v="0"/>
    <x v="3"/>
    <n v="444"/>
    <n v="4.9172193832092009E-2"/>
  </r>
  <r>
    <n v="792"/>
    <x v="4"/>
    <x v="9"/>
    <x v="2"/>
    <x v="0"/>
    <n v="451"/>
    <n v="4.8608204443896227E-2"/>
  </r>
  <r>
    <n v="796"/>
    <x v="4"/>
    <x v="9"/>
    <x v="0"/>
    <x v="0"/>
    <n v="412"/>
    <n v="5.1844441622306538E-2"/>
  </r>
  <r>
    <n v="798"/>
    <x v="4"/>
    <x v="9"/>
    <x v="3"/>
    <x v="1"/>
    <n v="268"/>
    <n v="3.4320244894298767E-2"/>
  </r>
  <r>
    <n v="799"/>
    <x v="4"/>
    <x v="9"/>
    <x v="3"/>
    <x v="3"/>
    <n v="371"/>
    <n v="5.9451115214693998E-2"/>
  </r>
  <r>
    <n v="791"/>
    <x v="4"/>
    <x v="9"/>
    <x v="2"/>
    <x v="3"/>
    <n v="491"/>
    <n v="5.0915036070593389E-2"/>
  </r>
  <r>
    <n v="797"/>
    <x v="4"/>
    <x v="9"/>
    <x v="3"/>
    <x v="2"/>
    <n v="380"/>
    <n v="7.7550873646607094E-2"/>
  </r>
  <r>
    <n v="793"/>
    <x v="4"/>
    <x v="9"/>
    <x v="0"/>
    <x v="2"/>
    <n v="490"/>
    <n v="7.6264923342973578E-2"/>
  </r>
  <r>
    <n v="798"/>
    <x v="4"/>
    <x v="9"/>
    <x v="3"/>
    <x v="1"/>
    <n v="269"/>
    <n v="3.4596715482534061E-2"/>
  </r>
  <r>
    <n v="796"/>
    <x v="4"/>
    <x v="9"/>
    <x v="0"/>
    <x v="0"/>
    <n v="413"/>
    <n v="5.1546555864966974E-2"/>
  </r>
  <r>
    <n v="800"/>
    <x v="4"/>
    <x v="9"/>
    <x v="3"/>
    <x v="0"/>
    <n v="329"/>
    <n v="8.2766399873848623E-2"/>
  </r>
  <r>
    <n v="790"/>
    <x v="4"/>
    <x v="9"/>
    <x v="2"/>
    <x v="1"/>
    <n v="455"/>
    <n v="4.3341386251275253E-2"/>
  </r>
  <r>
    <n v="794"/>
    <x v="4"/>
    <x v="9"/>
    <x v="0"/>
    <x v="1"/>
    <n v="439"/>
    <n v="4.4263592657311591E-2"/>
  </r>
  <r>
    <n v="792"/>
    <x v="4"/>
    <x v="9"/>
    <x v="2"/>
    <x v="0"/>
    <n v="452"/>
    <n v="4.4643155247449468E-2"/>
  </r>
  <r>
    <n v="798"/>
    <x v="4"/>
    <x v="9"/>
    <x v="3"/>
    <x v="1"/>
    <n v="270"/>
    <n v="3.4873186070769356E-2"/>
  </r>
  <r>
    <n v="799"/>
    <x v="4"/>
    <x v="9"/>
    <x v="3"/>
    <x v="3"/>
    <n v="372"/>
    <n v="5.8641580864409584E-2"/>
  </r>
  <r>
    <n v="797"/>
    <x v="4"/>
    <x v="9"/>
    <x v="3"/>
    <x v="2"/>
    <n v="381"/>
    <n v="7.775522147269405E-2"/>
  </r>
  <r>
    <n v="796"/>
    <x v="4"/>
    <x v="9"/>
    <x v="0"/>
    <x v="0"/>
    <n v="414"/>
    <n v="5.1546555864966974E-2"/>
  </r>
  <r>
    <n v="795"/>
    <x v="4"/>
    <x v="9"/>
    <x v="0"/>
    <x v="3"/>
    <n v="445"/>
    <n v="4.8824045683943856E-2"/>
  </r>
  <r>
    <n v="798"/>
    <x v="4"/>
    <x v="9"/>
    <x v="3"/>
    <x v="1"/>
    <n v="271"/>
    <n v="4.2493691664104119E-2"/>
  </r>
  <r>
    <n v="790"/>
    <x v="4"/>
    <x v="9"/>
    <x v="2"/>
    <x v="1"/>
    <n v="456"/>
    <n v="4.3509243394132403E-2"/>
  </r>
  <r>
    <n v="800"/>
    <x v="4"/>
    <x v="9"/>
    <x v="3"/>
    <x v="0"/>
    <n v="330"/>
    <n v="8.0937407898655042E-2"/>
  </r>
  <r>
    <n v="791"/>
    <x v="4"/>
    <x v="9"/>
    <x v="2"/>
    <x v="3"/>
    <n v="492"/>
    <n v="5.1250750356307682E-2"/>
  </r>
  <r>
    <n v="793"/>
    <x v="4"/>
    <x v="9"/>
    <x v="0"/>
    <x v="2"/>
    <n v="491"/>
    <n v="7.6076923342973585E-2"/>
  </r>
  <r>
    <n v="792"/>
    <x v="4"/>
    <x v="9"/>
    <x v="2"/>
    <x v="0"/>
    <n v="453"/>
    <n v="4.4817229321523537E-2"/>
  </r>
  <r>
    <n v="796"/>
    <x v="4"/>
    <x v="9"/>
    <x v="0"/>
    <x v="0"/>
    <n v="415"/>
    <n v="5.612162751519393E-2"/>
  </r>
  <r>
    <n v="798"/>
    <x v="4"/>
    <x v="9"/>
    <x v="3"/>
    <x v="1"/>
    <n v="272"/>
    <n v="3.3719120177948834E-2"/>
  </r>
  <r>
    <n v="794"/>
    <x v="4"/>
    <x v="9"/>
    <x v="0"/>
    <x v="1"/>
    <n v="440"/>
    <n v="4.3923050603028507E-2"/>
  </r>
  <r>
    <n v="795"/>
    <x v="4"/>
    <x v="9"/>
    <x v="0"/>
    <x v="3"/>
    <n v="446"/>
    <n v="4.81407778299109E-2"/>
  </r>
  <r>
    <n v="799"/>
    <x v="4"/>
    <x v="9"/>
    <x v="3"/>
    <x v="3"/>
    <n v="373"/>
    <n v="5.6254567589913582E-2"/>
  </r>
  <r>
    <n v="790"/>
    <x v="4"/>
    <x v="9"/>
    <x v="2"/>
    <x v="1"/>
    <n v="457"/>
    <n v="4.3844957679846683E-2"/>
  </r>
  <r>
    <n v="797"/>
    <x v="4"/>
    <x v="9"/>
    <x v="3"/>
    <x v="2"/>
    <n v="382"/>
    <n v="7.7755221472694078E-2"/>
  </r>
  <r>
    <n v="800"/>
    <x v="4"/>
    <x v="9"/>
    <x v="3"/>
    <x v="0"/>
    <n v="331"/>
    <n v="8.1300960388011961E-2"/>
  </r>
  <r>
    <n v="798"/>
    <x v="4"/>
    <x v="9"/>
    <x v="3"/>
    <x v="1"/>
    <n v="273"/>
    <n v="3.4045169178412223E-2"/>
  </r>
  <r>
    <n v="796"/>
    <x v="4"/>
    <x v="9"/>
    <x v="0"/>
    <x v="0"/>
    <n v="416"/>
    <n v="5.4645298062689251E-2"/>
  </r>
  <r>
    <n v="793"/>
    <x v="4"/>
    <x v="9"/>
    <x v="0"/>
    <x v="2"/>
    <n v="492"/>
    <n v="7.6452923342973586E-2"/>
  </r>
  <r>
    <n v="800"/>
    <x v="4"/>
    <x v="9"/>
    <x v="3"/>
    <x v="0"/>
    <n v="332"/>
    <n v="8.1664512877368867E-2"/>
  </r>
  <r>
    <n v="790"/>
    <x v="4"/>
    <x v="9"/>
    <x v="2"/>
    <x v="1"/>
    <n v="458"/>
    <n v="4.4180671965560969E-2"/>
  </r>
  <r>
    <n v="792"/>
    <x v="4"/>
    <x v="9"/>
    <x v="2"/>
    <x v="0"/>
    <n v="454"/>
    <n v="4.6035747840042045E-2"/>
  </r>
  <r>
    <n v="796"/>
    <x v="4"/>
    <x v="9"/>
    <x v="0"/>
    <x v="0"/>
    <n v="417"/>
    <n v="5.5187605754996927E-2"/>
  </r>
  <r>
    <n v="791"/>
    <x v="4"/>
    <x v="9"/>
    <x v="2"/>
    <x v="3"/>
    <n v="493"/>
    <n v="5.1586464642021969E-2"/>
  </r>
  <r>
    <n v="798"/>
    <x v="4"/>
    <x v="9"/>
    <x v="3"/>
    <x v="1"/>
    <n v="274"/>
    <n v="3.4567391400634445E-2"/>
  </r>
  <r>
    <n v="797"/>
    <x v="4"/>
    <x v="9"/>
    <x v="3"/>
    <x v="2"/>
    <n v="383"/>
    <n v="7.8368264950954933E-2"/>
  </r>
  <r>
    <n v="799"/>
    <x v="4"/>
    <x v="9"/>
    <x v="3"/>
    <x v="3"/>
    <n v="374"/>
    <n v="5.4308257726989335E-2"/>
  </r>
  <r>
    <n v="794"/>
    <x v="4"/>
    <x v="9"/>
    <x v="0"/>
    <x v="1"/>
    <n v="441"/>
    <n v="4.4487050603028509E-2"/>
  </r>
  <r>
    <n v="795"/>
    <x v="4"/>
    <x v="9"/>
    <x v="0"/>
    <x v="3"/>
    <n v="447"/>
    <n v="4.8314851903984969E-2"/>
  </r>
  <r>
    <n v="796"/>
    <x v="4"/>
    <x v="9"/>
    <x v="0"/>
    <x v="0"/>
    <n v="418"/>
    <n v="5.5549144216535402E-2"/>
  </r>
  <r>
    <n v="790"/>
    <x v="4"/>
    <x v="9"/>
    <x v="2"/>
    <x v="1"/>
    <n v="459"/>
    <n v="4.384495767984669E-2"/>
  </r>
  <r>
    <n v="800"/>
    <x v="4"/>
    <x v="9"/>
    <x v="3"/>
    <x v="0"/>
    <n v="333"/>
    <n v="8.1356636795297185E-2"/>
  </r>
  <r>
    <n v="792"/>
    <x v="4"/>
    <x v="9"/>
    <x v="2"/>
    <x v="0"/>
    <n v="455"/>
    <n v="4.655797006226426E-2"/>
  </r>
  <r>
    <n v="798"/>
    <x v="4"/>
    <x v="9"/>
    <x v="3"/>
    <x v="1"/>
    <n v="275"/>
    <n v="3.501188642049248E-2"/>
  </r>
  <r>
    <n v="793"/>
    <x v="4"/>
    <x v="9"/>
    <x v="0"/>
    <x v="2"/>
    <n v="493"/>
    <n v="7.6828923342973587E-2"/>
  </r>
  <r>
    <n v="796"/>
    <x v="4"/>
    <x v="9"/>
    <x v="0"/>
    <x v="0"/>
    <n v="419"/>
    <n v="5.6016342060131126E-2"/>
  </r>
  <r>
    <n v="797"/>
    <x v="4"/>
    <x v="9"/>
    <x v="3"/>
    <x v="2"/>
    <n v="384"/>
    <n v="7.8776960603128832E-2"/>
  </r>
  <r>
    <n v="795"/>
    <x v="4"/>
    <x v="9"/>
    <x v="0"/>
    <x v="3"/>
    <n v="448"/>
    <n v="4.7444481533614594E-2"/>
  </r>
  <r>
    <n v="790"/>
    <x v="4"/>
    <x v="9"/>
    <x v="2"/>
    <x v="1"/>
    <n v="460"/>
    <n v="4.4012814822703819E-2"/>
  </r>
  <r>
    <n v="799"/>
    <x v="4"/>
    <x v="9"/>
    <x v="3"/>
    <x v="3"/>
    <n v="375"/>
    <n v="5.3413394502403268E-2"/>
  </r>
  <r>
    <n v="798"/>
    <x v="4"/>
    <x v="9"/>
    <x v="3"/>
    <x v="1"/>
    <n v="276"/>
    <n v="3.3771268754289201E-2"/>
  </r>
  <r>
    <n v="800"/>
    <x v="4"/>
    <x v="9"/>
    <x v="3"/>
    <x v="0"/>
    <n v="334"/>
    <n v="8.1804255842916243E-2"/>
  </r>
  <r>
    <n v="794"/>
    <x v="4"/>
    <x v="9"/>
    <x v="0"/>
    <x v="1"/>
    <n v="442"/>
    <n v="4.5051050603028511E-2"/>
  </r>
  <r>
    <n v="791"/>
    <x v="4"/>
    <x v="9"/>
    <x v="2"/>
    <x v="3"/>
    <n v="494"/>
    <n v="5.1922178927736241E-2"/>
  </r>
  <r>
    <n v="796"/>
    <x v="4"/>
    <x v="9"/>
    <x v="0"/>
    <x v="0"/>
    <n v="420"/>
    <n v="5.6558649752438836E-2"/>
  </r>
  <r>
    <n v="798"/>
    <x v="4"/>
    <x v="9"/>
    <x v="3"/>
    <x v="1"/>
    <n v="277"/>
    <n v="3.3771268754289201E-2"/>
  </r>
  <r>
    <n v="795"/>
    <x v="4"/>
    <x v="9"/>
    <x v="0"/>
    <x v="3"/>
    <n v="449"/>
    <n v="4.7966703755836816E-2"/>
  </r>
  <r>
    <n v="790"/>
    <x v="4"/>
    <x v="9"/>
    <x v="2"/>
    <x v="1"/>
    <n v="461"/>
    <n v="4.4180671965560962E-2"/>
  </r>
  <r>
    <n v="793"/>
    <x v="4"/>
    <x v="9"/>
    <x v="0"/>
    <x v="2"/>
    <n v="494"/>
    <n v="7.7075416461424046E-2"/>
  </r>
  <r>
    <n v="792"/>
    <x v="4"/>
    <x v="9"/>
    <x v="2"/>
    <x v="0"/>
    <n v="456"/>
    <n v="4.7066891792446927E-2"/>
  </r>
  <r>
    <n v="796"/>
    <x v="4"/>
    <x v="9"/>
    <x v="0"/>
    <x v="0"/>
    <n v="421"/>
    <n v="5.619711129090036E-2"/>
  </r>
  <r>
    <n v="800"/>
    <x v="4"/>
    <x v="9"/>
    <x v="3"/>
    <x v="0"/>
    <n v="335"/>
    <n v="8.2251874890535315E-2"/>
  </r>
  <r>
    <n v="799"/>
    <x v="4"/>
    <x v="9"/>
    <x v="3"/>
    <x v="3"/>
    <n v="376"/>
    <n v="5.3617742328490231E-2"/>
  </r>
  <r>
    <n v="797"/>
    <x v="4"/>
    <x v="9"/>
    <x v="3"/>
    <x v="2"/>
    <n v="385"/>
    <n v="7.7901226747118621E-2"/>
  </r>
  <r>
    <n v="798"/>
    <x v="4"/>
    <x v="9"/>
    <x v="3"/>
    <x v="1"/>
    <n v="278"/>
    <n v="3.143203959459491E-2"/>
  </r>
  <r>
    <n v="794"/>
    <x v="4"/>
    <x v="9"/>
    <x v="0"/>
    <x v="1"/>
    <n v="443"/>
    <n v="4.6179050603028501E-2"/>
  </r>
  <r>
    <n v="790"/>
    <x v="4"/>
    <x v="9"/>
    <x v="2"/>
    <x v="1"/>
    <n v="462"/>
    <n v="4.4348529108418112E-2"/>
  </r>
  <r>
    <n v="800"/>
    <x v="4"/>
    <x v="9"/>
    <x v="3"/>
    <x v="0"/>
    <n v="336"/>
    <n v="8.2699493938154331E-2"/>
  </r>
  <r>
    <n v="791"/>
    <x v="4"/>
    <x v="9"/>
    <x v="2"/>
    <x v="3"/>
    <n v="495"/>
    <n v="5.2425750356307678E-2"/>
  </r>
  <r>
    <n v="795"/>
    <x v="4"/>
    <x v="9"/>
    <x v="0"/>
    <x v="3"/>
    <n v="450"/>
    <n v="4.6815776391389542E-2"/>
  </r>
  <r>
    <n v="798"/>
    <x v="4"/>
    <x v="9"/>
    <x v="3"/>
    <x v="1"/>
    <n v="279"/>
    <n v="3.1628212816353751E-2"/>
  </r>
  <r>
    <n v="793"/>
    <x v="4"/>
    <x v="9"/>
    <x v="0"/>
    <x v="2"/>
    <n v="495"/>
    <n v="7.6323416461424043E-2"/>
  </r>
  <r>
    <n v="794"/>
    <x v="4"/>
    <x v="9"/>
    <x v="0"/>
    <x v="1"/>
    <n v="444"/>
    <n v="4.7119050603028512E-2"/>
  </r>
  <r>
    <n v="790"/>
    <x v="4"/>
    <x v="9"/>
    <x v="2"/>
    <x v="1"/>
    <n v="463"/>
    <n v="4.4516386251275242E-2"/>
  </r>
  <r>
    <n v="796"/>
    <x v="4"/>
    <x v="9"/>
    <x v="0"/>
    <x v="0"/>
    <n v="422"/>
    <n v="5.6739418983208063E-2"/>
  </r>
  <r>
    <n v="799"/>
    <x v="4"/>
    <x v="9"/>
    <x v="3"/>
    <x v="3"/>
    <n v="377"/>
    <n v="5.382209015457718E-2"/>
  </r>
  <r>
    <n v="797"/>
    <x v="4"/>
    <x v="9"/>
    <x v="3"/>
    <x v="2"/>
    <n v="386"/>
    <n v="7.8105574573205577E-2"/>
  </r>
  <r>
    <n v="800"/>
    <x v="4"/>
    <x v="9"/>
    <x v="3"/>
    <x v="0"/>
    <n v="337"/>
    <n v="8.1156079372463746E-2"/>
  </r>
  <r>
    <n v="792"/>
    <x v="4"/>
    <x v="9"/>
    <x v="2"/>
    <x v="0"/>
    <n v="457"/>
    <n v="4.7749887596703684E-2"/>
  </r>
  <r>
    <n v="798"/>
    <x v="4"/>
    <x v="9"/>
    <x v="3"/>
    <x v="1"/>
    <n v="280"/>
    <n v="3.1628212816353751E-2"/>
  </r>
  <r>
    <n v="795"/>
    <x v="4"/>
    <x v="9"/>
    <x v="0"/>
    <x v="3"/>
    <n v="451"/>
    <n v="5.0562701105196499E-2"/>
  </r>
  <r>
    <n v="791"/>
    <x v="4"/>
    <x v="9"/>
    <x v="2"/>
    <x v="3"/>
    <n v="496"/>
    <n v="5.2824588387540873E-2"/>
  </r>
  <r>
    <n v="794"/>
    <x v="4"/>
    <x v="9"/>
    <x v="0"/>
    <x v="1"/>
    <n v="445"/>
    <n v="4.6656449053680181E-2"/>
  </r>
  <r>
    <n v="798"/>
    <x v="4"/>
    <x v="9"/>
    <x v="3"/>
    <x v="1"/>
    <n v="281"/>
    <n v="3.1889323927464859E-2"/>
  </r>
  <r>
    <n v="790"/>
    <x v="4"/>
    <x v="9"/>
    <x v="2"/>
    <x v="1"/>
    <n v="464"/>
    <n v="4.3501481066609955E-2"/>
  </r>
  <r>
    <n v="793"/>
    <x v="4"/>
    <x v="9"/>
    <x v="0"/>
    <x v="2"/>
    <n v="496"/>
    <n v="7.6323416461424057E-2"/>
  </r>
  <r>
    <n v="798"/>
    <x v="4"/>
    <x v="9"/>
    <x v="3"/>
    <x v="1"/>
    <n v="282"/>
    <n v="3.2150435038575974E-2"/>
  </r>
  <r>
    <n v="799"/>
    <x v="4"/>
    <x v="9"/>
    <x v="3"/>
    <x v="3"/>
    <n v="378"/>
    <n v="5.42307858067511E-2"/>
  </r>
  <r>
    <n v="800"/>
    <x v="4"/>
    <x v="9"/>
    <x v="3"/>
    <x v="0"/>
    <n v="338"/>
    <n v="8.1911574502154458E-2"/>
  </r>
  <r>
    <n v="796"/>
    <x v="4"/>
    <x v="9"/>
    <x v="0"/>
    <x v="0"/>
    <n v="423"/>
    <n v="5.7462495906284973E-2"/>
  </r>
  <r>
    <n v="797"/>
    <x v="4"/>
    <x v="9"/>
    <x v="3"/>
    <x v="2"/>
    <n v="387"/>
    <n v="7.8303980869254872E-2"/>
  </r>
  <r>
    <n v="795"/>
    <x v="4"/>
    <x v="9"/>
    <x v="0"/>
    <x v="3"/>
    <n v="452"/>
    <n v="4.9040212693618565E-2"/>
  </r>
  <r>
    <n v="792"/>
    <x v="4"/>
    <x v="9"/>
    <x v="2"/>
    <x v="0"/>
    <n v="458"/>
    <n v="4.6189871176056788E-2"/>
  </r>
  <r>
    <n v="794"/>
    <x v="4"/>
    <x v="9"/>
    <x v="0"/>
    <x v="1"/>
    <n v="446"/>
    <n v="4.6844449053680189E-2"/>
  </r>
  <r>
    <n v="790"/>
    <x v="4"/>
    <x v="9"/>
    <x v="2"/>
    <x v="1"/>
    <n v="465"/>
    <n v="4.3669338209467098E-2"/>
  </r>
  <r>
    <n v="798"/>
    <x v="4"/>
    <x v="9"/>
    <x v="3"/>
    <x v="1"/>
    <n v="283"/>
    <n v="3.2411546149687082E-2"/>
  </r>
  <r>
    <n v="791"/>
    <x v="4"/>
    <x v="9"/>
    <x v="2"/>
    <x v="3"/>
    <n v="497"/>
    <n v="5.2781684118609104E-2"/>
  </r>
  <r>
    <n v="800"/>
    <x v="4"/>
    <x v="9"/>
    <x v="3"/>
    <x v="0"/>
    <n v="339"/>
    <n v="8.2374457233514817E-2"/>
  </r>
  <r>
    <n v="796"/>
    <x v="4"/>
    <x v="9"/>
    <x v="0"/>
    <x v="0"/>
    <n v="424"/>
    <n v="5.5474034367823437E-2"/>
  </r>
  <r>
    <n v="792"/>
    <x v="4"/>
    <x v="9"/>
    <x v="2"/>
    <x v="0"/>
    <n v="459"/>
    <n v="4.5848373273928406E-2"/>
  </r>
  <r>
    <n v="798"/>
    <x v="4"/>
    <x v="9"/>
    <x v="3"/>
    <x v="1"/>
    <n v="284"/>
    <n v="3.2672657260798182E-2"/>
  </r>
  <r>
    <n v="793"/>
    <x v="4"/>
    <x v="9"/>
    <x v="0"/>
    <x v="2"/>
    <n v="497"/>
    <n v="7.5947416461424055E-2"/>
  </r>
  <r>
    <n v="797"/>
    <x v="4"/>
    <x v="9"/>
    <x v="3"/>
    <x v="2"/>
    <n v="388"/>
    <n v="7.8303980869254844E-2"/>
  </r>
  <r>
    <n v="795"/>
    <x v="4"/>
    <x v="9"/>
    <x v="0"/>
    <x v="3"/>
    <n v="453"/>
    <n v="4.8420091215315667E-2"/>
  </r>
  <r>
    <n v="790"/>
    <x v="4"/>
    <x v="9"/>
    <x v="2"/>
    <x v="1"/>
    <n v="466"/>
    <n v="4.3837195352324242E-2"/>
  </r>
  <r>
    <n v="799"/>
    <x v="4"/>
    <x v="9"/>
    <x v="3"/>
    <x v="3"/>
    <n v="379"/>
    <n v="6.0059688510119204E-2"/>
  </r>
  <r>
    <n v="794"/>
    <x v="4"/>
    <x v="9"/>
    <x v="0"/>
    <x v="1"/>
    <n v="447"/>
    <n v="4.5170178026538645E-2"/>
  </r>
  <r>
    <n v="798"/>
    <x v="4"/>
    <x v="9"/>
    <x v="3"/>
    <x v="1"/>
    <n v="285"/>
    <n v="3.2933768371909304E-2"/>
  </r>
  <r>
    <n v="800"/>
    <x v="4"/>
    <x v="9"/>
    <x v="3"/>
    <x v="0"/>
    <n v="340"/>
    <n v="8.0853341340392931E-2"/>
  </r>
  <r>
    <n v="792"/>
    <x v="4"/>
    <x v="9"/>
    <x v="2"/>
    <x v="0"/>
    <n v="460"/>
    <n v="4.4469081173375391E-2"/>
  </r>
  <r>
    <n v="798"/>
    <x v="4"/>
    <x v="9"/>
    <x v="3"/>
    <x v="1"/>
    <n v="286"/>
    <n v="3.3194879483020412E-2"/>
  </r>
  <r>
    <n v="796"/>
    <x v="4"/>
    <x v="9"/>
    <x v="0"/>
    <x v="0"/>
    <n v="425"/>
    <n v="5.5112495906284975E-2"/>
  </r>
  <r>
    <n v="790"/>
    <x v="4"/>
    <x v="9"/>
    <x v="2"/>
    <x v="1"/>
    <n v="467"/>
    <n v="4.4005052495181385E-2"/>
  </r>
  <r>
    <n v="795"/>
    <x v="4"/>
    <x v="9"/>
    <x v="0"/>
    <x v="3"/>
    <n v="454"/>
    <n v="4.8587948358172831E-2"/>
  </r>
  <r>
    <n v="791"/>
    <x v="4"/>
    <x v="9"/>
    <x v="2"/>
    <x v="3"/>
    <n v="498"/>
    <n v="5.2781684118609104E-2"/>
  </r>
  <r>
    <n v="797"/>
    <x v="4"/>
    <x v="9"/>
    <x v="3"/>
    <x v="2"/>
    <n v="389"/>
    <n v="7.7340584290482475E-2"/>
  </r>
  <r>
    <n v="793"/>
    <x v="4"/>
    <x v="9"/>
    <x v="0"/>
    <x v="2"/>
    <n v="498"/>
    <n v="7.6323416461424057E-2"/>
  </r>
  <r>
    <n v="800"/>
    <x v="4"/>
    <x v="9"/>
    <x v="3"/>
    <x v="0"/>
    <n v="341"/>
    <n v="7.8507643654087203E-2"/>
  </r>
  <r>
    <n v="796"/>
    <x v="4"/>
    <x v="9"/>
    <x v="0"/>
    <x v="0"/>
    <n v="426"/>
    <n v="5.5293265137054209E-2"/>
  </r>
  <r>
    <n v="794"/>
    <x v="4"/>
    <x v="9"/>
    <x v="0"/>
    <x v="1"/>
    <n v="448"/>
    <n v="4.5358178026538638E-2"/>
  </r>
  <r>
    <n v="799"/>
    <x v="4"/>
    <x v="9"/>
    <x v="3"/>
    <x v="3"/>
    <n v="380"/>
    <n v="5.8076468012581962E-2"/>
  </r>
  <r>
    <n v="792"/>
    <x v="4"/>
    <x v="9"/>
    <x v="2"/>
    <x v="0"/>
    <n v="461"/>
    <n v="4.4991303395597614E-2"/>
  </r>
  <r>
    <n v="798"/>
    <x v="4"/>
    <x v="9"/>
    <x v="3"/>
    <x v="1"/>
    <n v="287"/>
    <n v="3.3455990594131534E-2"/>
  </r>
  <r>
    <n v="790"/>
    <x v="4"/>
    <x v="9"/>
    <x v="2"/>
    <x v="1"/>
    <n v="468"/>
    <n v="4.3669338209467098E-2"/>
  </r>
  <r>
    <n v="796"/>
    <x v="4"/>
    <x v="9"/>
    <x v="0"/>
    <x v="0"/>
    <n v="427"/>
    <n v="5.4570188213977286E-2"/>
  </r>
  <r>
    <n v="798"/>
    <x v="4"/>
    <x v="9"/>
    <x v="3"/>
    <x v="1"/>
    <n v="288"/>
    <n v="3.3717101705242634E-2"/>
  </r>
  <r>
    <n v="795"/>
    <x v="4"/>
    <x v="9"/>
    <x v="0"/>
    <x v="3"/>
    <n v="455"/>
    <n v="4.875580550102996E-2"/>
  </r>
  <r>
    <n v="797"/>
    <x v="4"/>
    <x v="9"/>
    <x v="3"/>
    <x v="2"/>
    <n v="390"/>
    <n v="7.7953627768743358E-2"/>
  </r>
  <r>
    <n v="799"/>
    <x v="4"/>
    <x v="9"/>
    <x v="3"/>
    <x v="3"/>
    <n v="381"/>
    <n v="5.9055634679248632E-2"/>
  </r>
  <r>
    <n v="800"/>
    <x v="4"/>
    <x v="9"/>
    <x v="3"/>
    <x v="0"/>
    <n v="342"/>
    <n v="7.8507643654087189E-2"/>
  </r>
  <r>
    <n v="792"/>
    <x v="4"/>
    <x v="9"/>
    <x v="2"/>
    <x v="0"/>
    <n v="462"/>
    <n v="4.5861673765967975E-2"/>
  </r>
  <r>
    <n v="798"/>
    <x v="4"/>
    <x v="9"/>
    <x v="3"/>
    <x v="1"/>
    <n v="289"/>
    <n v="4.1015933414425679E-2"/>
  </r>
  <r>
    <n v="791"/>
    <x v="4"/>
    <x v="9"/>
    <x v="2"/>
    <x v="3"/>
    <n v="499"/>
    <n v="5.2613826975751968E-2"/>
  </r>
  <r>
    <n v="793"/>
    <x v="4"/>
    <x v="9"/>
    <x v="0"/>
    <x v="2"/>
    <n v="499"/>
    <n v="6.8997620457073292E-2"/>
  </r>
  <r>
    <n v="796"/>
    <x v="4"/>
    <x v="9"/>
    <x v="0"/>
    <x v="0"/>
    <n v="428"/>
    <n v="5.4464528831920017E-2"/>
  </r>
  <r>
    <n v="794"/>
    <x v="4"/>
    <x v="9"/>
    <x v="0"/>
    <x v="1"/>
    <n v="449"/>
    <n v="4.5734178026538647E-2"/>
  </r>
  <r>
    <n v="798"/>
    <x v="4"/>
    <x v="9"/>
    <x v="3"/>
    <x v="1"/>
    <n v="290"/>
    <n v="3.8022132625065652E-2"/>
  </r>
  <r>
    <n v="797"/>
    <x v="4"/>
    <x v="9"/>
    <x v="3"/>
    <x v="2"/>
    <n v="391"/>
    <n v="7.7749279942656374E-2"/>
  </r>
  <r>
    <n v="790"/>
    <x v="4"/>
    <x v="9"/>
    <x v="2"/>
    <x v="1"/>
    <n v="469"/>
    <n v="4.6525520203217326E-2"/>
  </r>
  <r>
    <n v="800"/>
    <x v="4"/>
    <x v="9"/>
    <x v="3"/>
    <x v="0"/>
    <n v="343"/>
    <n v="8.0954765621881961E-2"/>
  </r>
  <r>
    <n v="792"/>
    <x v="4"/>
    <x v="9"/>
    <x v="2"/>
    <x v="0"/>
    <n v="463"/>
    <n v="4.7428340432634643E-2"/>
  </r>
  <r>
    <n v="796"/>
    <x v="4"/>
    <x v="9"/>
    <x v="0"/>
    <x v="0"/>
    <n v="429"/>
    <n v="5.3873597960950849E-2"/>
  </r>
  <r>
    <n v="799"/>
    <x v="4"/>
    <x v="9"/>
    <x v="3"/>
    <x v="3"/>
    <n v="382"/>
    <n v="6.0034801345915316E-2"/>
  </r>
  <r>
    <n v="798"/>
    <x v="4"/>
    <x v="9"/>
    <x v="3"/>
    <x v="1"/>
    <n v="291"/>
    <n v="3.5867540895267953E-2"/>
  </r>
  <r>
    <n v="794"/>
    <x v="4"/>
    <x v="9"/>
    <x v="0"/>
    <x v="1"/>
    <n v="450"/>
    <n v="4.3846695686140906E-2"/>
  </r>
  <r>
    <n v="795"/>
    <x v="4"/>
    <x v="9"/>
    <x v="0"/>
    <x v="3"/>
    <n v="456"/>
    <n v="4.7760756843390227E-2"/>
  </r>
  <r>
    <n v="793"/>
    <x v="4"/>
    <x v="9"/>
    <x v="0"/>
    <x v="2"/>
    <n v="500"/>
    <n v="6.9373620457073279E-2"/>
  </r>
  <r>
    <n v="791"/>
    <x v="4"/>
    <x v="9"/>
    <x v="2"/>
    <x v="3"/>
    <n v="500"/>
    <n v="5.2613826975751961E-2"/>
  </r>
  <r>
    <n v="790"/>
    <x v="4"/>
    <x v="9"/>
    <x v="2"/>
    <x v="1"/>
    <n v="470"/>
    <n v="4.68496581342518E-2"/>
  </r>
  <r>
    <n v="798"/>
    <x v="4"/>
    <x v="9"/>
    <x v="3"/>
    <x v="1"/>
    <n v="292"/>
    <n v="3.6114909316320581E-2"/>
  </r>
  <r>
    <n v="792"/>
    <x v="4"/>
    <x v="9"/>
    <x v="2"/>
    <x v="0"/>
    <n v="464"/>
    <n v="4.8677429677384157E-2"/>
  </r>
  <r>
    <n v="796"/>
    <x v="4"/>
    <x v="9"/>
    <x v="0"/>
    <x v="0"/>
    <n v="430"/>
    <n v="5.1455640770253455E-2"/>
  </r>
  <r>
    <n v="800"/>
    <x v="4"/>
    <x v="9"/>
    <x v="3"/>
    <x v="0"/>
    <n v="344"/>
    <n v="8.0255532206067084E-2"/>
  </r>
  <r>
    <n v="797"/>
    <x v="4"/>
    <x v="9"/>
    <x v="3"/>
    <x v="2"/>
    <n v="392"/>
    <n v="7.6324786690085369E-2"/>
  </r>
  <r>
    <n v="794"/>
    <x v="4"/>
    <x v="9"/>
    <x v="0"/>
    <x v="1"/>
    <n v="451"/>
    <n v="4.6356109241899222E-2"/>
  </r>
  <r>
    <n v="799"/>
    <x v="4"/>
    <x v="9"/>
    <x v="3"/>
    <x v="3"/>
    <n v="383"/>
    <n v="6.0322859121232336E-2"/>
  </r>
  <r>
    <n v="798"/>
    <x v="4"/>
    <x v="9"/>
    <x v="3"/>
    <x v="1"/>
    <n v="293"/>
    <n v="3.4939587316759585E-2"/>
  </r>
  <r>
    <n v="790"/>
    <x v="4"/>
    <x v="9"/>
    <x v="2"/>
    <x v="1"/>
    <n v="471"/>
    <n v="4.7071595526693828E-2"/>
  </r>
  <r>
    <n v="792"/>
    <x v="4"/>
    <x v="9"/>
    <x v="2"/>
    <x v="0"/>
    <n v="465"/>
    <n v="4.9895948195902658E-2"/>
  </r>
  <r>
    <n v="796"/>
    <x v="4"/>
    <x v="9"/>
    <x v="0"/>
    <x v="0"/>
    <n v="431"/>
    <n v="5.2359486924099613E-2"/>
  </r>
  <r>
    <n v="794"/>
    <x v="4"/>
    <x v="9"/>
    <x v="0"/>
    <x v="1"/>
    <n v="452"/>
    <n v="4.523463517439797E-2"/>
  </r>
  <r>
    <n v="800"/>
    <x v="4"/>
    <x v="9"/>
    <x v="3"/>
    <x v="0"/>
    <n v="345"/>
    <n v="8.0552155058700003E-2"/>
  </r>
  <r>
    <n v="798"/>
    <x v="4"/>
    <x v="9"/>
    <x v="3"/>
    <x v="1"/>
    <n v="294"/>
    <n v="3.4939587316759585E-2"/>
  </r>
  <r>
    <n v="795"/>
    <x v="4"/>
    <x v="9"/>
    <x v="0"/>
    <x v="3"/>
    <n v="457"/>
    <n v="4.8264328271961664E-2"/>
  </r>
  <r>
    <n v="797"/>
    <x v="4"/>
    <x v="9"/>
    <x v="3"/>
    <x v="2"/>
    <n v="393"/>
    <n v="7.57117432118245E-2"/>
  </r>
  <r>
    <n v="799"/>
    <x v="4"/>
    <x v="9"/>
    <x v="3"/>
    <x v="3"/>
    <n v="384"/>
    <n v="6.0910359121232327E-2"/>
  </r>
  <r>
    <n v="790"/>
    <x v="4"/>
    <x v="9"/>
    <x v="2"/>
    <x v="1"/>
    <n v="472"/>
    <n v="4.7079090187750007E-2"/>
  </r>
  <r>
    <n v="796"/>
    <x v="4"/>
    <x v="9"/>
    <x v="0"/>
    <x v="0"/>
    <n v="432"/>
    <n v="5.3263333077945771E-2"/>
  </r>
  <r>
    <n v="794"/>
    <x v="4"/>
    <x v="9"/>
    <x v="0"/>
    <x v="1"/>
    <n v="453"/>
    <n v="4.5562079457362473E-2"/>
  </r>
  <r>
    <n v="792"/>
    <x v="4"/>
    <x v="9"/>
    <x v="2"/>
    <x v="0"/>
    <n v="466"/>
    <n v="5.0113320720609776E-2"/>
  </r>
  <r>
    <n v="798"/>
    <x v="4"/>
    <x v="9"/>
    <x v="3"/>
    <x v="1"/>
    <n v="295"/>
    <n v="3.4939587316759585E-2"/>
  </r>
  <r>
    <n v="800"/>
    <x v="4"/>
    <x v="9"/>
    <x v="3"/>
    <x v="0"/>
    <n v="346"/>
    <n v="8.0205401843628371E-2"/>
  </r>
  <r>
    <n v="790"/>
    <x v="4"/>
    <x v="9"/>
    <x v="2"/>
    <x v="1"/>
    <n v="473"/>
    <n v="4.724115915326723E-2"/>
  </r>
  <r>
    <n v="796"/>
    <x v="4"/>
    <x v="9"/>
    <x v="0"/>
    <x v="0"/>
    <n v="433"/>
    <n v="5.6870537174245402E-2"/>
  </r>
  <r>
    <n v="797"/>
    <x v="4"/>
    <x v="9"/>
    <x v="3"/>
    <x v="2"/>
    <n v="394"/>
    <n v="7.6120438863998399E-2"/>
  </r>
  <r>
    <n v="794"/>
    <x v="4"/>
    <x v="9"/>
    <x v="0"/>
    <x v="1"/>
    <n v="454"/>
    <n v="4.5725801598844727E-2"/>
  </r>
  <r>
    <n v="799"/>
    <x v="4"/>
    <x v="9"/>
    <x v="3"/>
    <x v="3"/>
    <n v="385"/>
    <n v="6.0938828816306419E-2"/>
  </r>
  <r>
    <n v="795"/>
    <x v="4"/>
    <x v="9"/>
    <x v="0"/>
    <x v="3"/>
    <n v="458"/>
    <n v="4.8228012889156534E-2"/>
  </r>
  <r>
    <n v="798"/>
    <x v="4"/>
    <x v="9"/>
    <x v="3"/>
    <x v="1"/>
    <n v="296"/>
    <n v="3.5125435632110055E-2"/>
  </r>
  <r>
    <n v="796"/>
    <x v="4"/>
    <x v="9"/>
    <x v="0"/>
    <x v="0"/>
    <n v="434"/>
    <n v="5.3912402443338135E-2"/>
  </r>
  <r>
    <n v="800"/>
    <x v="4"/>
    <x v="9"/>
    <x v="3"/>
    <x v="0"/>
    <n v="347"/>
    <n v="8.1273583661810173E-2"/>
  </r>
  <r>
    <n v="792"/>
    <x v="4"/>
    <x v="9"/>
    <x v="2"/>
    <x v="0"/>
    <n v="467"/>
    <n v="5.166003664921711E-2"/>
  </r>
  <r>
    <n v="794"/>
    <x v="4"/>
    <x v="9"/>
    <x v="0"/>
    <x v="1"/>
    <n v="455"/>
    <n v="4.4123120169283388E-2"/>
  </r>
  <r>
    <n v="790"/>
    <x v="4"/>
    <x v="9"/>
    <x v="2"/>
    <x v="1"/>
    <n v="474"/>
    <n v="4.7403228118784474E-2"/>
  </r>
  <r>
    <n v="798"/>
    <x v="4"/>
    <x v="9"/>
    <x v="3"/>
    <x v="1"/>
    <n v="297"/>
    <n v="3.5558652368513168E-2"/>
  </r>
  <r>
    <n v="795"/>
    <x v="4"/>
    <x v="9"/>
    <x v="0"/>
    <x v="3"/>
    <n v="459"/>
    <n v="4.6085988023842082E-2"/>
  </r>
  <r>
    <n v="797"/>
    <x v="4"/>
    <x v="9"/>
    <x v="3"/>
    <x v="2"/>
    <n v="395"/>
    <n v="7.652913451617234E-2"/>
  </r>
  <r>
    <n v="799"/>
    <x v="4"/>
    <x v="9"/>
    <x v="3"/>
    <x v="3"/>
    <n v="386"/>
    <n v="6.0836115197670688E-2"/>
  </r>
  <r>
    <n v="796"/>
    <x v="4"/>
    <x v="9"/>
    <x v="0"/>
    <x v="0"/>
    <n v="435"/>
    <n v="5.029315270168469E-2"/>
  </r>
  <r>
    <n v="800"/>
    <x v="4"/>
    <x v="9"/>
    <x v="3"/>
    <x v="0"/>
    <n v="348"/>
    <n v="8.1193338310741769E-2"/>
  </r>
  <r>
    <n v="794"/>
    <x v="4"/>
    <x v="9"/>
    <x v="0"/>
    <x v="1"/>
    <n v="456"/>
    <n v="4.4863244181647284E-2"/>
  </r>
  <r>
    <n v="798"/>
    <x v="4"/>
    <x v="9"/>
    <x v="3"/>
    <x v="1"/>
    <n v="298"/>
    <n v="3.5806020789565796E-2"/>
  </r>
  <r>
    <n v="792"/>
    <x v="4"/>
    <x v="9"/>
    <x v="2"/>
    <x v="0"/>
    <n v="468"/>
    <n v="4.8345978995789927E-2"/>
  </r>
  <r>
    <n v="796"/>
    <x v="4"/>
    <x v="9"/>
    <x v="0"/>
    <x v="0"/>
    <n v="436"/>
    <n v="5.0467226775758774E-2"/>
  </r>
  <r>
    <n v="794"/>
    <x v="4"/>
    <x v="9"/>
    <x v="0"/>
    <x v="1"/>
    <n v="457"/>
    <n v="4.5241829732472719E-2"/>
  </r>
  <r>
    <n v="797"/>
    <x v="4"/>
    <x v="9"/>
    <x v="3"/>
    <x v="2"/>
    <n v="396"/>
    <n v="7.6324786690085369E-2"/>
  </r>
  <r>
    <n v="795"/>
    <x v="4"/>
    <x v="9"/>
    <x v="0"/>
    <x v="3"/>
    <n v="460"/>
    <n v="4.6925273738127785E-2"/>
  </r>
  <r>
    <n v="800"/>
    <x v="4"/>
    <x v="9"/>
    <x v="3"/>
    <x v="0"/>
    <n v="349"/>
    <n v="8.1994738103787684E-2"/>
  </r>
  <r>
    <n v="790"/>
    <x v="4"/>
    <x v="9"/>
    <x v="2"/>
    <x v="1"/>
    <n v="475"/>
    <n v="4.5757135961241376E-2"/>
  </r>
  <r>
    <n v="799"/>
    <x v="4"/>
    <x v="9"/>
    <x v="3"/>
    <x v="3"/>
    <n v="387"/>
    <n v="5.9269448531004021E-2"/>
  </r>
  <r>
    <n v="792"/>
    <x v="4"/>
    <x v="9"/>
    <x v="2"/>
    <x v="0"/>
    <n v="469"/>
    <n v="5.0140619371086881E-2"/>
  </r>
  <r>
    <n v="798"/>
    <x v="4"/>
    <x v="9"/>
    <x v="3"/>
    <x v="1"/>
    <n v="299"/>
    <n v="3.6053389210618424E-2"/>
  </r>
  <r>
    <n v="796"/>
    <x v="4"/>
    <x v="9"/>
    <x v="0"/>
    <x v="0"/>
    <n v="437"/>
    <n v="4.9596856405388391E-2"/>
  </r>
  <r>
    <n v="794"/>
    <x v="4"/>
    <x v="9"/>
    <x v="0"/>
    <x v="1"/>
    <n v="458"/>
    <n v="4.5078107590990478E-2"/>
  </r>
  <r>
    <n v="790"/>
    <x v="4"/>
    <x v="9"/>
    <x v="2"/>
    <x v="1"/>
    <n v="476"/>
    <n v="4.6081273892275863E-2"/>
  </r>
  <r>
    <n v="797"/>
    <x v="4"/>
    <x v="9"/>
    <x v="3"/>
    <x v="2"/>
    <n v="397"/>
    <n v="8.2060699859691014E-2"/>
  </r>
  <r>
    <n v="800"/>
    <x v="4"/>
    <x v="9"/>
    <x v="3"/>
    <x v="0"/>
    <n v="350"/>
    <n v="7.9925191320735653E-2"/>
  </r>
  <r>
    <n v="796"/>
    <x v="4"/>
    <x v="9"/>
    <x v="0"/>
    <x v="0"/>
    <n v="438"/>
    <n v="4.9596856405388398E-2"/>
  </r>
  <r>
    <n v="794"/>
    <x v="4"/>
    <x v="9"/>
    <x v="0"/>
    <x v="1"/>
    <n v="459"/>
    <n v="4.5439646052528926E-2"/>
  </r>
  <r>
    <n v="792"/>
    <x v="4"/>
    <x v="9"/>
    <x v="2"/>
    <x v="0"/>
    <n v="470"/>
    <n v="4.6449962044381919E-2"/>
  </r>
  <r>
    <n v="799"/>
    <x v="4"/>
    <x v="9"/>
    <x v="3"/>
    <x v="3"/>
    <n v="388"/>
    <n v="5.9661115197670679E-2"/>
  </r>
  <r>
    <n v="798"/>
    <x v="4"/>
    <x v="9"/>
    <x v="3"/>
    <x v="1"/>
    <n v="300"/>
    <n v="3.6300757631671059E-2"/>
  </r>
  <r>
    <n v="790"/>
    <x v="4"/>
    <x v="9"/>
    <x v="2"/>
    <x v="1"/>
    <n v="477"/>
    <n v="4.6531838502680126E-2"/>
  </r>
  <r>
    <n v="795"/>
    <x v="4"/>
    <x v="9"/>
    <x v="0"/>
    <x v="3"/>
    <n v="461"/>
    <n v="4.8100273738127801E-2"/>
  </r>
  <r>
    <n v="796"/>
    <x v="4"/>
    <x v="9"/>
    <x v="0"/>
    <x v="0"/>
    <n v="439"/>
    <n v="4.9596856405388398E-2"/>
  </r>
  <r>
    <n v="800"/>
    <x v="4"/>
    <x v="9"/>
    <x v="3"/>
    <x v="0"/>
    <n v="351"/>
    <n v="8.0770707327239524E-2"/>
  </r>
  <r>
    <n v="794"/>
    <x v="4"/>
    <x v="9"/>
    <x v="0"/>
    <x v="1"/>
    <n v="460"/>
    <n v="4.5620415283298174E-2"/>
  </r>
  <r>
    <n v="797"/>
    <x v="4"/>
    <x v="9"/>
    <x v="3"/>
    <x v="2"/>
    <n v="398"/>
    <n v="8.0324112888585264E-2"/>
  </r>
  <r>
    <n v="792"/>
    <x v="4"/>
    <x v="9"/>
    <x v="2"/>
    <x v="0"/>
    <n v="471"/>
    <n v="4.5952803353043851E-2"/>
  </r>
  <r>
    <n v="790"/>
    <x v="4"/>
    <x v="9"/>
    <x v="2"/>
    <x v="1"/>
    <n v="478"/>
    <n v="4.68559764337146E-2"/>
  </r>
  <r>
    <n v="798"/>
    <x v="4"/>
    <x v="9"/>
    <x v="3"/>
    <x v="1"/>
    <n v="301"/>
    <n v="3.6548126052723694E-2"/>
  </r>
  <r>
    <n v="799"/>
    <x v="4"/>
    <x v="9"/>
    <x v="3"/>
    <x v="3"/>
    <n v="389"/>
    <n v="5.9073615197670681E-2"/>
  </r>
  <r>
    <n v="796"/>
    <x v="4"/>
    <x v="9"/>
    <x v="0"/>
    <x v="0"/>
    <n v="440"/>
    <n v="4.9945004553536558E-2"/>
  </r>
  <r>
    <n v="795"/>
    <x v="4"/>
    <x v="9"/>
    <x v="0"/>
    <x v="3"/>
    <n v="462"/>
    <n v="4.8911885042421707E-2"/>
  </r>
  <r>
    <n v="800"/>
    <x v="4"/>
    <x v="9"/>
    <x v="3"/>
    <x v="0"/>
    <n v="352"/>
    <n v="8.1522812243421242E-2"/>
  </r>
  <r>
    <n v="790"/>
    <x v="4"/>
    <x v="9"/>
    <x v="2"/>
    <x v="1"/>
    <n v="479"/>
    <n v="4.7180114364749087E-2"/>
  </r>
  <r>
    <n v="794"/>
    <x v="4"/>
    <x v="9"/>
    <x v="0"/>
    <x v="1"/>
    <n v="461"/>
    <n v="4.6705030667913552E-2"/>
  </r>
  <r>
    <n v="792"/>
    <x v="4"/>
    <x v="9"/>
    <x v="2"/>
    <x v="0"/>
    <n v="472"/>
    <n v="4.5455644661705805E-2"/>
  </r>
  <r>
    <n v="796"/>
    <x v="4"/>
    <x v="9"/>
    <x v="0"/>
    <x v="0"/>
    <n v="441"/>
    <n v="5.0119078627610628E-2"/>
  </r>
  <r>
    <n v="797"/>
    <x v="4"/>
    <x v="9"/>
    <x v="3"/>
    <x v="2"/>
    <n v="399"/>
    <n v="8.0659867943242147E-2"/>
  </r>
  <r>
    <n v="795"/>
    <x v="4"/>
    <x v="9"/>
    <x v="0"/>
    <x v="3"/>
    <n v="463"/>
    <n v="4.924766510045879E-2"/>
  </r>
  <r>
    <n v="798"/>
    <x v="4"/>
    <x v="9"/>
    <x v="3"/>
    <x v="1"/>
    <n v="302"/>
    <n v="3.6795494473776315E-2"/>
  </r>
  <r>
    <n v="800"/>
    <x v="4"/>
    <x v="9"/>
    <x v="3"/>
    <x v="0"/>
    <n v="353"/>
    <n v="8.2274917159602945E-2"/>
  </r>
  <r>
    <n v="799"/>
    <x v="4"/>
    <x v="9"/>
    <x v="3"/>
    <x v="3"/>
    <n v="390"/>
    <n v="5.8828124342251015E-2"/>
  </r>
  <r>
    <n v="790"/>
    <x v="4"/>
    <x v="9"/>
    <x v="2"/>
    <x v="1"/>
    <n v="480"/>
    <n v="4.669390746819737E-2"/>
  </r>
  <r>
    <n v="794"/>
    <x v="4"/>
    <x v="9"/>
    <x v="0"/>
    <x v="1"/>
    <n v="462"/>
    <n v="4.5999000834123609E-2"/>
  </r>
  <r>
    <n v="792"/>
    <x v="4"/>
    <x v="9"/>
    <x v="2"/>
    <x v="0"/>
    <n v="473"/>
    <n v="4.5424886323664683E-2"/>
  </r>
  <r>
    <n v="795"/>
    <x v="4"/>
    <x v="9"/>
    <x v="0"/>
    <x v="3"/>
    <n v="464"/>
    <n v="4.958337938617307E-2"/>
  </r>
  <r>
    <n v="796"/>
    <x v="4"/>
    <x v="9"/>
    <x v="0"/>
    <x v="0"/>
    <n v="442"/>
    <n v="4.9843258481925827E-2"/>
  </r>
  <r>
    <n v="797"/>
    <x v="4"/>
    <x v="9"/>
    <x v="3"/>
    <x v="2"/>
    <n v="400"/>
    <n v="8.1051534609908799E-2"/>
  </r>
  <r>
    <n v="798"/>
    <x v="4"/>
    <x v="9"/>
    <x v="3"/>
    <x v="1"/>
    <n v="303"/>
    <n v="3.704286289482895E-2"/>
  </r>
  <r>
    <n v="790"/>
    <x v="4"/>
    <x v="9"/>
    <x v="2"/>
    <x v="1"/>
    <n v="481"/>
    <n v="4.701804539923185E-2"/>
  </r>
  <r>
    <n v="794"/>
    <x v="4"/>
    <x v="9"/>
    <x v="0"/>
    <x v="1"/>
    <n v="463"/>
    <n v="4.6541308526431298E-2"/>
  </r>
  <r>
    <n v="800"/>
    <x v="4"/>
    <x v="9"/>
    <x v="3"/>
    <x v="0"/>
    <n v="354"/>
    <n v="8.1928163944531326E-2"/>
  </r>
  <r>
    <n v="792"/>
    <x v="4"/>
    <x v="9"/>
    <x v="2"/>
    <x v="0"/>
    <n v="474"/>
    <n v="4.6096314895093263E-2"/>
  </r>
  <r>
    <n v="799"/>
    <x v="4"/>
    <x v="9"/>
    <x v="3"/>
    <x v="3"/>
    <n v="391"/>
    <n v="5.9415624342251012E-2"/>
  </r>
  <r>
    <n v="795"/>
    <x v="4"/>
    <x v="9"/>
    <x v="0"/>
    <x v="3"/>
    <n v="465"/>
    <n v="4.906771375809852E-2"/>
  </r>
  <r>
    <n v="796"/>
    <x v="4"/>
    <x v="9"/>
    <x v="0"/>
    <x v="0"/>
    <n v="443"/>
    <n v="4.9274213939511084E-2"/>
  </r>
  <r>
    <n v="790"/>
    <x v="4"/>
    <x v="9"/>
    <x v="2"/>
    <x v="1"/>
    <n v="482"/>
    <n v="4.5446239081099397E-2"/>
  </r>
  <r>
    <n v="800"/>
    <x v="4"/>
    <x v="9"/>
    <x v="3"/>
    <x v="0"/>
    <n v="355"/>
    <n v="8.309905719055044E-2"/>
  </r>
  <r>
    <n v="797"/>
    <x v="4"/>
    <x v="9"/>
    <x v="3"/>
    <x v="2"/>
    <n v="401"/>
    <n v="7.9344946221918608E-2"/>
  </r>
  <r>
    <n v="798"/>
    <x v="4"/>
    <x v="9"/>
    <x v="3"/>
    <x v="1"/>
    <n v="304"/>
    <n v="3.5311283947460539E-2"/>
  </r>
  <r>
    <n v="792"/>
    <x v="4"/>
    <x v="9"/>
    <x v="2"/>
    <x v="0"/>
    <n v="475"/>
    <n v="4.6935600609378993E-2"/>
  </r>
  <r>
    <n v="794"/>
    <x v="4"/>
    <x v="9"/>
    <x v="0"/>
    <x v="1"/>
    <n v="464"/>
    <n v="4.7083616218738987E-2"/>
  </r>
  <r>
    <n v="796"/>
    <x v="4"/>
    <x v="9"/>
    <x v="0"/>
    <x v="0"/>
    <n v="444"/>
    <n v="4.8926065791362924E-2"/>
  </r>
  <r>
    <n v="795"/>
    <x v="4"/>
    <x v="9"/>
    <x v="0"/>
    <x v="3"/>
    <n v="466"/>
    <n v="4.7904807957601651E-2"/>
  </r>
  <r>
    <n v="790"/>
    <x v="4"/>
    <x v="9"/>
    <x v="2"/>
    <x v="1"/>
    <n v="483"/>
    <n v="4.5122101150064924E-2"/>
  </r>
  <r>
    <n v="799"/>
    <x v="4"/>
    <x v="9"/>
    <x v="3"/>
    <x v="3"/>
    <n v="392"/>
    <n v="5.8436457675584343E-2"/>
  </r>
  <r>
    <n v="800"/>
    <x v="4"/>
    <x v="9"/>
    <x v="3"/>
    <x v="0"/>
    <n v="356"/>
    <n v="8.3832865981346705E-2"/>
  </r>
  <r>
    <n v="794"/>
    <x v="4"/>
    <x v="9"/>
    <x v="0"/>
    <x v="1"/>
    <n v="465"/>
    <n v="4.5835278692641361E-2"/>
  </r>
  <r>
    <n v="798"/>
    <x v="4"/>
    <x v="9"/>
    <x v="3"/>
    <x v="1"/>
    <n v="305"/>
    <n v="3.5311283947460539E-2"/>
  </r>
  <r>
    <n v="796"/>
    <x v="4"/>
    <x v="9"/>
    <x v="0"/>
    <x v="0"/>
    <n v="445"/>
    <n v="4.9448288013585147E-2"/>
  </r>
  <r>
    <n v="792"/>
    <x v="4"/>
    <x v="9"/>
    <x v="2"/>
    <x v="0"/>
    <n v="476"/>
    <n v="4.7942743466521831E-2"/>
  </r>
  <r>
    <n v="797"/>
    <x v="4"/>
    <x v="9"/>
    <x v="3"/>
    <x v="2"/>
    <n v="402"/>
    <n v="7.9736612888585287E-2"/>
  </r>
  <r>
    <n v="795"/>
    <x v="4"/>
    <x v="9"/>
    <x v="0"/>
    <x v="3"/>
    <n v="467"/>
    <n v="4.7904807957601651E-2"/>
  </r>
  <r>
    <n v="800"/>
    <x v="4"/>
    <x v="9"/>
    <x v="3"/>
    <x v="0"/>
    <n v="357"/>
    <n v="8.4193321855307854E-2"/>
  </r>
  <r>
    <n v="790"/>
    <x v="4"/>
    <x v="9"/>
    <x v="2"/>
    <x v="1"/>
    <n v="484"/>
    <n v="4.3987618391444223E-2"/>
  </r>
  <r>
    <n v="794"/>
    <x v="4"/>
    <x v="9"/>
    <x v="0"/>
    <x v="1"/>
    <n v="466"/>
    <n v="4.6196817154179816E-2"/>
  </r>
  <r>
    <n v="796"/>
    <x v="4"/>
    <x v="9"/>
    <x v="0"/>
    <x v="0"/>
    <n v="446"/>
    <n v="5.0144584309881453E-2"/>
  </r>
  <r>
    <n v="799"/>
    <x v="4"/>
    <x v="9"/>
    <x v="3"/>
    <x v="3"/>
    <n v="393"/>
    <n v="5.8828124342251015E-2"/>
  </r>
  <r>
    <n v="798"/>
    <x v="4"/>
    <x v="9"/>
    <x v="3"/>
    <x v="1"/>
    <n v="306"/>
    <n v="3.5558652368513168E-2"/>
  </r>
  <r>
    <n v="792"/>
    <x v="4"/>
    <x v="9"/>
    <x v="2"/>
    <x v="0"/>
    <n v="477"/>
    <n v="4.9117743466521827E-2"/>
  </r>
  <r>
    <n v="795"/>
    <x v="4"/>
    <x v="9"/>
    <x v="0"/>
    <x v="3"/>
    <n v="468"/>
    <n v="4.8240522243315931E-2"/>
  </r>
  <r>
    <n v="790"/>
    <x v="4"/>
    <x v="9"/>
    <x v="2"/>
    <x v="1"/>
    <n v="485"/>
    <n v="4.4149687356961467E-2"/>
  </r>
  <r>
    <n v="797"/>
    <x v="4"/>
    <x v="9"/>
    <x v="3"/>
    <x v="2"/>
    <n v="403"/>
    <n v="7.9736612888585273E-2"/>
  </r>
  <r>
    <n v="794"/>
    <x v="4"/>
    <x v="9"/>
    <x v="0"/>
    <x v="1"/>
    <n v="467"/>
    <n v="4.6534113968356557E-2"/>
  </r>
  <r>
    <n v="800"/>
    <x v="4"/>
    <x v="9"/>
    <x v="3"/>
    <x v="0"/>
    <n v="358"/>
    <n v="8.4406958218944228E-2"/>
  </r>
  <r>
    <n v="792"/>
    <x v="4"/>
    <x v="9"/>
    <x v="2"/>
    <x v="0"/>
    <n v="478"/>
    <n v="5.0149231924472425E-2"/>
  </r>
  <r>
    <n v="798"/>
    <x v="4"/>
    <x v="9"/>
    <x v="3"/>
    <x v="1"/>
    <n v="307"/>
    <n v="4.2419162177894688E-2"/>
  </r>
  <r>
    <n v="796"/>
    <x v="4"/>
    <x v="9"/>
    <x v="0"/>
    <x v="0"/>
    <n v="447"/>
    <n v="5.0144584309881439E-2"/>
  </r>
  <r>
    <n v="799"/>
    <x v="4"/>
    <x v="9"/>
    <x v="3"/>
    <x v="3"/>
    <n v="394"/>
    <n v="5.8952025787898994E-2"/>
  </r>
  <r>
    <n v="794"/>
    <x v="4"/>
    <x v="9"/>
    <x v="0"/>
    <x v="1"/>
    <n v="468"/>
    <n v="4.4767710397312963E-2"/>
  </r>
  <r>
    <n v="790"/>
    <x v="4"/>
    <x v="9"/>
    <x v="2"/>
    <x v="1"/>
    <n v="486"/>
    <n v="4.4311756322478711E-2"/>
  </r>
  <r>
    <n v="795"/>
    <x v="4"/>
    <x v="9"/>
    <x v="0"/>
    <x v="3"/>
    <n v="469"/>
    <n v="5.1692220196451616E-2"/>
  </r>
  <r>
    <n v="800"/>
    <x v="4"/>
    <x v="9"/>
    <x v="3"/>
    <x v="0"/>
    <n v="359"/>
    <n v="8.3428059330842894E-2"/>
  </r>
  <r>
    <n v="797"/>
    <x v="4"/>
    <x v="9"/>
    <x v="3"/>
    <x v="2"/>
    <n v="404"/>
    <n v="7.9535085588965826E-2"/>
  </r>
  <r>
    <n v="792"/>
    <x v="4"/>
    <x v="9"/>
    <x v="2"/>
    <x v="0"/>
    <n v="479"/>
    <n v="5.1363951541932094E-2"/>
  </r>
  <r>
    <n v="796"/>
    <x v="4"/>
    <x v="9"/>
    <x v="0"/>
    <x v="0"/>
    <n v="448"/>
    <n v="4.997051023580739E-2"/>
  </r>
  <r>
    <n v="794"/>
    <x v="4"/>
    <x v="9"/>
    <x v="0"/>
    <x v="1"/>
    <n v="469"/>
    <n v="4.9451146542585561E-2"/>
  </r>
  <r>
    <n v="798"/>
    <x v="4"/>
    <x v="9"/>
    <x v="3"/>
    <x v="1"/>
    <n v="308"/>
    <n v="4.1441415738696565E-2"/>
  </r>
  <r>
    <n v="790"/>
    <x v="4"/>
    <x v="9"/>
    <x v="2"/>
    <x v="1"/>
    <n v="487"/>
    <n v="4.9362010682269905E-2"/>
  </r>
  <r>
    <n v="800"/>
    <x v="4"/>
    <x v="9"/>
    <x v="3"/>
    <x v="0"/>
    <n v="360"/>
    <n v="8.2911511804460186E-2"/>
  </r>
  <r>
    <n v="799"/>
    <x v="4"/>
    <x v="9"/>
    <x v="3"/>
    <x v="3"/>
    <n v="395"/>
    <n v="5.78986151976707E-2"/>
  </r>
  <r>
    <n v="796"/>
    <x v="4"/>
    <x v="9"/>
    <x v="0"/>
    <x v="0"/>
    <n v="449"/>
    <n v="5.0318658383955522E-2"/>
  </r>
  <r>
    <n v="794"/>
    <x v="4"/>
    <x v="9"/>
    <x v="0"/>
    <x v="1"/>
    <n v="470"/>
    <n v="4.3631869271486545E-2"/>
  </r>
  <r>
    <n v="792"/>
    <x v="4"/>
    <x v="9"/>
    <x v="2"/>
    <x v="0"/>
    <n v="480"/>
    <n v="5.1699665827646381E-2"/>
  </r>
  <r>
    <n v="795"/>
    <x v="4"/>
    <x v="9"/>
    <x v="0"/>
    <x v="3"/>
    <n v="470"/>
    <n v="4.8292489505886944E-2"/>
  </r>
  <r>
    <n v="798"/>
    <x v="4"/>
    <x v="9"/>
    <x v="3"/>
    <x v="1"/>
    <n v="309"/>
    <n v="4.0559859839113616E-2"/>
  </r>
  <r>
    <n v="797"/>
    <x v="4"/>
    <x v="9"/>
    <x v="3"/>
    <x v="2"/>
    <n v="405"/>
    <n v="7.7974112888585287E-2"/>
  </r>
  <r>
    <n v="790"/>
    <x v="4"/>
    <x v="9"/>
    <x v="2"/>
    <x v="1"/>
    <n v="488"/>
    <n v="4.5804192651745776E-2"/>
  </r>
  <r>
    <n v="796"/>
    <x v="4"/>
    <x v="9"/>
    <x v="0"/>
    <x v="0"/>
    <n v="450"/>
    <n v="4.9495110333777688E-2"/>
  </r>
  <r>
    <n v="794"/>
    <x v="4"/>
    <x v="9"/>
    <x v="0"/>
    <x v="1"/>
    <n v="471"/>
    <n v="4.4121260062489405E-2"/>
  </r>
  <r>
    <n v="800"/>
    <x v="4"/>
    <x v="9"/>
    <x v="3"/>
    <x v="0"/>
    <n v="361"/>
    <n v="8.3466502658652297E-2"/>
  </r>
  <r>
    <n v="799"/>
    <x v="4"/>
    <x v="9"/>
    <x v="3"/>
    <x v="3"/>
    <n v="396"/>
    <n v="5.7898615197670693E-2"/>
  </r>
  <r>
    <n v="790"/>
    <x v="4"/>
    <x v="9"/>
    <x v="2"/>
    <x v="1"/>
    <n v="489"/>
    <n v="4.6117525985079115E-2"/>
  </r>
  <r>
    <n v="796"/>
    <x v="4"/>
    <x v="9"/>
    <x v="0"/>
    <x v="0"/>
    <n v="451"/>
    <n v="5.1399370182548441E-2"/>
  </r>
  <r>
    <n v="798"/>
    <x v="4"/>
    <x v="9"/>
    <x v="3"/>
    <x v="1"/>
    <n v="310"/>
    <n v="4.0559859839113616E-2"/>
  </r>
  <r>
    <n v="792"/>
    <x v="4"/>
    <x v="9"/>
    <x v="2"/>
    <x v="0"/>
    <n v="481"/>
    <n v="5.2371094399074954E-2"/>
  </r>
  <r>
    <n v="794"/>
    <x v="4"/>
    <x v="9"/>
    <x v="0"/>
    <x v="1"/>
    <n v="472"/>
    <n v="4.42789184209538E-2"/>
  </r>
  <r>
    <n v="795"/>
    <x v="4"/>
    <x v="9"/>
    <x v="0"/>
    <x v="3"/>
    <n v="471"/>
    <n v="4.8616627436921439E-2"/>
  </r>
  <r>
    <n v="800"/>
    <x v="4"/>
    <x v="9"/>
    <x v="3"/>
    <x v="0"/>
    <n v="362"/>
    <n v="8.3374143948967486E-2"/>
  </r>
  <r>
    <n v="797"/>
    <x v="4"/>
    <x v="9"/>
    <x v="3"/>
    <x v="2"/>
    <n v="406"/>
    <n v="7.7974112888585273E-2"/>
  </r>
  <r>
    <n v="790"/>
    <x v="4"/>
    <x v="9"/>
    <x v="2"/>
    <x v="1"/>
    <n v="490"/>
    <n v="4.6430859318412433E-2"/>
  </r>
  <r>
    <n v="796"/>
    <x v="4"/>
    <x v="9"/>
    <x v="0"/>
    <x v="0"/>
    <n v="452"/>
    <n v="4.8810454974746002E-2"/>
  </r>
  <r>
    <n v="799"/>
    <x v="4"/>
    <x v="9"/>
    <x v="3"/>
    <x v="3"/>
    <n v="397"/>
    <n v="6.2900818292757371E-2"/>
  </r>
  <r>
    <n v="794"/>
    <x v="4"/>
    <x v="9"/>
    <x v="0"/>
    <x v="1"/>
    <n v="473"/>
    <n v="4.4768309211956639E-2"/>
  </r>
  <r>
    <n v="798"/>
    <x v="4"/>
    <x v="9"/>
    <x v="3"/>
    <x v="1"/>
    <n v="311"/>
    <n v="4.0559859839113609E-2"/>
  </r>
  <r>
    <n v="792"/>
    <x v="4"/>
    <x v="9"/>
    <x v="2"/>
    <x v="0"/>
    <n v="482"/>
    <n v="5.2706808684789226E-2"/>
  </r>
  <r>
    <n v="800"/>
    <x v="4"/>
    <x v="9"/>
    <x v="3"/>
    <x v="0"/>
    <n v="363"/>
    <n v="8.3965957248076289E-2"/>
  </r>
  <r>
    <n v="790"/>
    <x v="4"/>
    <x v="9"/>
    <x v="2"/>
    <x v="1"/>
    <n v="491"/>
    <n v="4.6744192651745779E-2"/>
  </r>
  <r>
    <n v="796"/>
    <x v="4"/>
    <x v="9"/>
    <x v="0"/>
    <x v="0"/>
    <n v="453"/>
    <n v="4.8978312117603152E-2"/>
  </r>
  <r>
    <n v="794"/>
    <x v="4"/>
    <x v="9"/>
    <x v="0"/>
    <x v="1"/>
    <n v="474"/>
    <n v="4.527411571856918E-2"/>
  </r>
  <r>
    <n v="797"/>
    <x v="4"/>
    <x v="9"/>
    <x v="3"/>
    <x v="2"/>
    <n v="407"/>
    <n v="7.8561612888585278E-2"/>
  </r>
  <r>
    <n v="798"/>
    <x v="4"/>
    <x v="9"/>
    <x v="3"/>
    <x v="1"/>
    <n v="312"/>
    <n v="3.8507936166290738E-2"/>
  </r>
  <r>
    <n v="799"/>
    <x v="4"/>
    <x v="9"/>
    <x v="3"/>
    <x v="3"/>
    <n v="398"/>
    <n v="6.0430021431225785E-2"/>
  </r>
  <r>
    <n v="795"/>
    <x v="4"/>
    <x v="9"/>
    <x v="0"/>
    <x v="3"/>
    <n v="472"/>
    <n v="4.8940765367955913E-2"/>
  </r>
  <r>
    <n v="792"/>
    <x v="4"/>
    <x v="9"/>
    <x v="2"/>
    <x v="0"/>
    <n v="483"/>
    <n v="4.9853237256217819E-2"/>
  </r>
  <r>
    <n v="798"/>
    <x v="4"/>
    <x v="9"/>
    <x v="3"/>
    <x v="1"/>
    <n v="313"/>
    <n v="3.8742936166290737E-2"/>
  </r>
  <r>
    <n v="790"/>
    <x v="4"/>
    <x v="9"/>
    <x v="2"/>
    <x v="1"/>
    <n v="492"/>
    <n v="4.7214192651745771E-2"/>
  </r>
  <r>
    <n v="794"/>
    <x v="4"/>
    <x v="9"/>
    <x v="0"/>
    <x v="1"/>
    <n v="475"/>
    <n v="4.5638679582327014E-2"/>
  </r>
  <r>
    <n v="800"/>
    <x v="4"/>
    <x v="9"/>
    <x v="3"/>
    <x v="0"/>
    <n v="364"/>
    <n v="8.2914613316228764E-2"/>
  </r>
  <r>
    <n v="798"/>
    <x v="4"/>
    <x v="9"/>
    <x v="3"/>
    <x v="1"/>
    <n v="314"/>
    <n v="3.8977936166290736E-2"/>
  </r>
  <r>
    <n v="797"/>
    <x v="4"/>
    <x v="9"/>
    <x v="3"/>
    <x v="2"/>
    <n v="408"/>
    <n v="7.8757446221918603E-2"/>
  </r>
  <r>
    <n v="796"/>
    <x v="4"/>
    <x v="9"/>
    <x v="0"/>
    <x v="0"/>
    <n v="454"/>
    <n v="4.9146169260460303E-2"/>
  </r>
  <r>
    <n v="790"/>
    <x v="4"/>
    <x v="9"/>
    <x v="2"/>
    <x v="1"/>
    <n v="493"/>
    <n v="4.7684192651745769E-2"/>
  </r>
  <r>
    <n v="799"/>
    <x v="4"/>
    <x v="9"/>
    <x v="3"/>
    <x v="3"/>
    <n v="399"/>
    <n v="6.0194350210022896E-2"/>
  </r>
  <r>
    <n v="792"/>
    <x v="4"/>
    <x v="9"/>
    <x v="2"/>
    <x v="0"/>
    <n v="484"/>
    <n v="4.8510380113360667E-2"/>
  </r>
  <r>
    <n v="800"/>
    <x v="4"/>
    <x v="9"/>
    <x v="3"/>
    <x v="0"/>
    <n v="365"/>
    <n v="8.3281110851182033E-2"/>
  </r>
  <r>
    <n v="798"/>
    <x v="4"/>
    <x v="9"/>
    <x v="3"/>
    <x v="1"/>
    <n v="315"/>
    <n v="3.9624492065873686E-2"/>
  </r>
  <r>
    <n v="795"/>
    <x v="4"/>
    <x v="9"/>
    <x v="0"/>
    <x v="3"/>
    <n v="473"/>
    <n v="4.769375152683588E-2"/>
  </r>
  <r>
    <n v="794"/>
    <x v="4"/>
    <x v="9"/>
    <x v="0"/>
    <x v="1"/>
    <n v="476"/>
    <n v="4.5845585087620447E-2"/>
  </r>
  <r>
    <n v="796"/>
    <x v="4"/>
    <x v="9"/>
    <x v="0"/>
    <x v="0"/>
    <n v="455"/>
    <n v="4.9314026403317439E-2"/>
  </r>
  <r>
    <n v="790"/>
    <x v="4"/>
    <x v="9"/>
    <x v="2"/>
    <x v="1"/>
    <n v="494"/>
    <n v="4.5490859318412451E-2"/>
  </r>
  <r>
    <n v="797"/>
    <x v="4"/>
    <x v="9"/>
    <x v="3"/>
    <x v="2"/>
    <n v="409"/>
    <n v="7.8561612888585278E-2"/>
  </r>
  <r>
    <n v="794"/>
    <x v="4"/>
    <x v="9"/>
    <x v="0"/>
    <x v="1"/>
    <n v="477"/>
    <n v="4.6541881383916767E-2"/>
  </r>
  <r>
    <n v="792"/>
    <x v="4"/>
    <x v="9"/>
    <x v="2"/>
    <x v="0"/>
    <n v="485"/>
    <n v="4.7977329770209361E-2"/>
  </r>
  <r>
    <n v="798"/>
    <x v="4"/>
    <x v="9"/>
    <x v="3"/>
    <x v="1"/>
    <n v="316"/>
    <n v="4.0271047965456643E-2"/>
  </r>
  <r>
    <n v="799"/>
    <x v="4"/>
    <x v="9"/>
    <x v="3"/>
    <x v="3"/>
    <n v="400"/>
    <n v="5.7036698222145042E-2"/>
  </r>
  <r>
    <n v="796"/>
    <x v="4"/>
    <x v="9"/>
    <x v="0"/>
    <x v="0"/>
    <n v="456"/>
    <n v="4.7855222520375419E-2"/>
  </r>
  <r>
    <n v="800"/>
    <x v="4"/>
    <x v="9"/>
    <x v="3"/>
    <x v="0"/>
    <n v="366"/>
    <n v="8.335786727394312E-2"/>
  </r>
  <r>
    <n v="790"/>
    <x v="4"/>
    <x v="9"/>
    <x v="2"/>
    <x v="1"/>
    <n v="495"/>
    <n v="4.5804192651745769E-2"/>
  </r>
  <r>
    <n v="794"/>
    <x v="4"/>
    <x v="9"/>
    <x v="0"/>
    <x v="1"/>
    <n v="478"/>
    <n v="4.7064103606138968E-2"/>
  </r>
  <r>
    <n v="798"/>
    <x v="4"/>
    <x v="9"/>
    <x v="3"/>
    <x v="1"/>
    <n v="317"/>
    <n v="4.0741047965456634E-2"/>
  </r>
  <r>
    <n v="795"/>
    <x v="4"/>
    <x v="9"/>
    <x v="0"/>
    <x v="3"/>
    <n v="474"/>
    <n v="4.8179958423387612E-2"/>
  </r>
  <r>
    <n v="792"/>
    <x v="4"/>
    <x v="9"/>
    <x v="2"/>
    <x v="0"/>
    <n v="486"/>
    <n v="4.6947120735719987E-2"/>
  </r>
  <r>
    <n v="797"/>
    <x v="4"/>
    <x v="9"/>
    <x v="3"/>
    <x v="2"/>
    <n v="410"/>
    <n v="7.8419891817902612E-2"/>
  </r>
  <r>
    <n v="799"/>
    <x v="4"/>
    <x v="9"/>
    <x v="3"/>
    <x v="3"/>
    <n v="401"/>
    <n v="5.760069822214503E-2"/>
  </r>
  <r>
    <n v="790"/>
    <x v="4"/>
    <x v="9"/>
    <x v="2"/>
    <x v="1"/>
    <n v="496"/>
    <n v="4.6117525985079108E-2"/>
  </r>
  <r>
    <n v="798"/>
    <x v="4"/>
    <x v="9"/>
    <x v="3"/>
    <x v="1"/>
    <n v="318"/>
    <n v="4.1211047965456639E-2"/>
  </r>
  <r>
    <n v="800"/>
    <x v="4"/>
    <x v="9"/>
    <x v="3"/>
    <x v="0"/>
    <n v="367"/>
    <n v="8.335786727394312E-2"/>
  </r>
  <r>
    <n v="796"/>
    <x v="4"/>
    <x v="9"/>
    <x v="0"/>
    <x v="0"/>
    <n v="457"/>
    <n v="4.7208388713993729E-2"/>
  </r>
  <r>
    <n v="798"/>
    <x v="4"/>
    <x v="9"/>
    <x v="3"/>
    <x v="1"/>
    <n v="319"/>
    <n v="4.1681047965456644E-2"/>
  </r>
  <r>
    <n v="792"/>
    <x v="4"/>
    <x v="9"/>
    <x v="2"/>
    <x v="0"/>
    <n v="487"/>
    <n v="5.0695903729664822E-2"/>
  </r>
  <r>
    <n v="794"/>
    <x v="4"/>
    <x v="9"/>
    <x v="0"/>
    <x v="1"/>
    <n v="479"/>
    <n v="4.6732371173600518E-2"/>
  </r>
  <r>
    <n v="790"/>
    <x v="4"/>
    <x v="9"/>
    <x v="2"/>
    <x v="1"/>
    <n v="497"/>
    <n v="4.5020859318412453E-2"/>
  </r>
  <r>
    <n v="798"/>
    <x v="4"/>
    <x v="9"/>
    <x v="3"/>
    <x v="1"/>
    <n v="320"/>
    <n v="4.2151047965456642E-2"/>
  </r>
  <r>
    <n v="800"/>
    <x v="4"/>
    <x v="9"/>
    <x v="3"/>
    <x v="0"/>
    <n v="368"/>
    <n v="8.1314396790523616E-2"/>
  </r>
  <r>
    <n v="799"/>
    <x v="4"/>
    <x v="9"/>
    <x v="3"/>
    <x v="3"/>
    <n v="402"/>
    <n v="5.7829701553264619E-2"/>
  </r>
  <r>
    <n v="797"/>
    <x v="4"/>
    <x v="9"/>
    <x v="3"/>
    <x v="2"/>
    <n v="411"/>
    <n v="7.9007391817902589E-2"/>
  </r>
  <r>
    <n v="795"/>
    <x v="4"/>
    <x v="9"/>
    <x v="0"/>
    <x v="3"/>
    <n v="475"/>
    <n v="4.7647885128392194E-2"/>
  </r>
  <r>
    <n v="798"/>
    <x v="4"/>
    <x v="9"/>
    <x v="3"/>
    <x v="1"/>
    <n v="321"/>
    <n v="4.1142910108764461E-2"/>
  </r>
  <r>
    <n v="794"/>
    <x v="4"/>
    <x v="9"/>
    <x v="0"/>
    <x v="1"/>
    <n v="480"/>
    <n v="4.708051932174865E-2"/>
  </r>
  <r>
    <n v="792"/>
    <x v="4"/>
    <x v="9"/>
    <x v="2"/>
    <x v="0"/>
    <n v="488"/>
    <n v="4.5663987573031119E-2"/>
  </r>
  <r>
    <n v="790"/>
    <x v="4"/>
    <x v="9"/>
    <x v="2"/>
    <x v="1"/>
    <n v="498"/>
    <n v="4.5170281146058165E-2"/>
  </r>
  <r>
    <n v="796"/>
    <x v="4"/>
    <x v="9"/>
    <x v="0"/>
    <x v="0"/>
    <n v="458"/>
    <n v="4.7376245856850858E-2"/>
  </r>
  <r>
    <n v="798"/>
    <x v="4"/>
    <x v="9"/>
    <x v="3"/>
    <x v="1"/>
    <n v="322"/>
    <n v="4.1377910108764446E-2"/>
  </r>
  <r>
    <n v="800"/>
    <x v="4"/>
    <x v="9"/>
    <x v="3"/>
    <x v="0"/>
    <n v="369"/>
    <n v="8.1279830707533127E-2"/>
  </r>
  <r>
    <n v="794"/>
    <x v="4"/>
    <x v="9"/>
    <x v="0"/>
    <x v="1"/>
    <n v="481"/>
    <n v="4.6400638741062046E-2"/>
  </r>
  <r>
    <n v="797"/>
    <x v="4"/>
    <x v="9"/>
    <x v="3"/>
    <x v="2"/>
    <n v="412"/>
    <n v="8.0072367943242129E-2"/>
  </r>
  <r>
    <n v="799"/>
    <x v="4"/>
    <x v="9"/>
    <x v="3"/>
    <x v="3"/>
    <n v="403"/>
    <n v="5.9145701553264637E-2"/>
  </r>
  <r>
    <n v="790"/>
    <x v="4"/>
    <x v="9"/>
    <x v="2"/>
    <x v="1"/>
    <n v="499"/>
    <n v="4.5483614479391504E-2"/>
  </r>
  <r>
    <n v="796"/>
    <x v="4"/>
    <x v="9"/>
    <x v="0"/>
    <x v="0"/>
    <n v="459"/>
    <n v="4.7879817285422295E-2"/>
  </r>
  <r>
    <n v="798"/>
    <x v="4"/>
    <x v="9"/>
    <x v="3"/>
    <x v="1"/>
    <n v="323"/>
    <n v="4.1612910108764459E-2"/>
  </r>
  <r>
    <n v="792"/>
    <x v="4"/>
    <x v="9"/>
    <x v="2"/>
    <x v="0"/>
    <n v="489"/>
    <n v="4.5634289867336253E-2"/>
  </r>
  <r>
    <n v="795"/>
    <x v="4"/>
    <x v="9"/>
    <x v="0"/>
    <x v="3"/>
    <n v="476"/>
    <n v="4.7636207970251254E-2"/>
  </r>
  <r>
    <n v="794"/>
    <x v="4"/>
    <x v="9"/>
    <x v="0"/>
    <x v="1"/>
    <n v="482"/>
    <n v="4.6922860963284262E-2"/>
  </r>
  <r>
    <n v="796"/>
    <x v="4"/>
    <x v="9"/>
    <x v="0"/>
    <x v="0"/>
    <n v="460"/>
    <n v="4.8551245856850875E-2"/>
  </r>
  <r>
    <n v="800"/>
    <x v="4"/>
    <x v="9"/>
    <x v="3"/>
    <x v="0"/>
    <n v="370"/>
    <n v="7.8652654658145069E-2"/>
  </r>
  <r>
    <n v="790"/>
    <x v="4"/>
    <x v="9"/>
    <x v="2"/>
    <x v="1"/>
    <n v="500"/>
    <n v="4.5796947812724829E-2"/>
  </r>
  <r>
    <n v="799"/>
    <x v="4"/>
    <x v="9"/>
    <x v="3"/>
    <x v="3"/>
    <n v="404"/>
    <n v="5.910397784835781E-2"/>
  </r>
  <r>
    <n v="792"/>
    <x v="4"/>
    <x v="9"/>
    <x v="2"/>
    <x v="0"/>
    <n v="490"/>
    <n v="4.5634289867336253E-2"/>
  </r>
  <r>
    <n v="797"/>
    <x v="4"/>
    <x v="9"/>
    <x v="3"/>
    <x v="2"/>
    <n v="413"/>
    <n v="7.9149112888585282E-2"/>
  </r>
  <r>
    <n v="798"/>
    <x v="4"/>
    <x v="9"/>
    <x v="3"/>
    <x v="1"/>
    <n v="324"/>
    <n v="4.2141354209181504E-2"/>
  </r>
  <r>
    <n v="794"/>
    <x v="4"/>
    <x v="9"/>
    <x v="0"/>
    <x v="1"/>
    <n v="483"/>
    <n v="4.6068906308523588E-2"/>
  </r>
  <r>
    <n v="796"/>
    <x v="4"/>
    <x v="9"/>
    <x v="0"/>
    <x v="0"/>
    <n v="461"/>
    <n v="4.7208388713993708E-2"/>
  </r>
  <r>
    <n v="800"/>
    <x v="4"/>
    <x v="9"/>
    <x v="3"/>
    <x v="0"/>
    <n v="371"/>
    <n v="7.8780246061470938E-2"/>
  </r>
  <r>
    <n v="798"/>
    <x v="4"/>
    <x v="9"/>
    <x v="3"/>
    <x v="1"/>
    <n v="325"/>
    <n v="4.8844344867833775E-2"/>
  </r>
  <r>
    <n v="799"/>
    <x v="4"/>
    <x v="9"/>
    <x v="3"/>
    <x v="3"/>
    <n v="405"/>
    <n v="5.9193372774467505E-2"/>
  </r>
  <r>
    <n v="792"/>
    <x v="4"/>
    <x v="9"/>
    <x v="2"/>
    <x v="0"/>
    <n v="491"/>
    <n v="4.5958427798370741E-2"/>
  </r>
  <r>
    <n v="796"/>
    <x v="4"/>
    <x v="9"/>
    <x v="0"/>
    <x v="0"/>
    <n v="462"/>
    <n v="4.7208388713993722E-2"/>
  </r>
  <r>
    <n v="798"/>
    <x v="4"/>
    <x v="9"/>
    <x v="3"/>
    <x v="1"/>
    <n v="326"/>
    <n v="3.9328036390070154E-2"/>
  </r>
  <r>
    <n v="794"/>
    <x v="4"/>
    <x v="9"/>
    <x v="0"/>
    <x v="1"/>
    <n v="484"/>
    <n v="4.6242980382597658E-2"/>
  </r>
  <r>
    <n v="795"/>
    <x v="4"/>
    <x v="9"/>
    <x v="0"/>
    <x v="3"/>
    <n v="477"/>
    <n v="4.6999609266323239E-2"/>
  </r>
  <r>
    <n v="797"/>
    <x v="4"/>
    <x v="9"/>
    <x v="3"/>
    <x v="2"/>
    <n v="414"/>
    <n v="7.9540779555251948E-2"/>
  </r>
  <r>
    <n v="800"/>
    <x v="4"/>
    <x v="9"/>
    <x v="3"/>
    <x v="0"/>
    <n v="372"/>
    <n v="7.8294793986535938E-2"/>
  </r>
  <r>
    <n v="798"/>
    <x v="4"/>
    <x v="9"/>
    <x v="3"/>
    <x v="1"/>
    <n v="327"/>
    <n v="3.9775655437689204E-2"/>
  </r>
  <r>
    <n v="792"/>
    <x v="4"/>
    <x v="9"/>
    <x v="2"/>
    <x v="0"/>
    <n v="492"/>
    <n v="4.6606703660439702E-2"/>
  </r>
  <r>
    <n v="796"/>
    <x v="4"/>
    <x v="9"/>
    <x v="0"/>
    <x v="0"/>
    <n v="463"/>
    <n v="4.7711960142565145E-2"/>
  </r>
  <r>
    <n v="794"/>
    <x v="4"/>
    <x v="9"/>
    <x v="0"/>
    <x v="1"/>
    <n v="485"/>
    <n v="4.6068906308523588E-2"/>
  </r>
  <r>
    <n v="799"/>
    <x v="4"/>
    <x v="9"/>
    <x v="3"/>
    <x v="3"/>
    <n v="406"/>
    <n v="5.8294376105587103E-2"/>
  </r>
  <r>
    <n v="798"/>
    <x v="4"/>
    <x v="9"/>
    <x v="3"/>
    <x v="1"/>
    <n v="328"/>
    <n v="4.0223274485308248E-2"/>
  </r>
  <r>
    <n v="797"/>
    <x v="4"/>
    <x v="9"/>
    <x v="3"/>
    <x v="2"/>
    <n v="415"/>
    <n v="8.3154742623885822E-2"/>
  </r>
  <r>
    <n v="796"/>
    <x v="4"/>
    <x v="9"/>
    <x v="0"/>
    <x v="0"/>
    <n v="464"/>
    <n v="4.7544102999708009E-2"/>
  </r>
  <r>
    <n v="792"/>
    <x v="4"/>
    <x v="9"/>
    <x v="2"/>
    <x v="0"/>
    <n v="493"/>
    <n v="4.6444634694922458E-2"/>
  </r>
  <r>
    <n v="794"/>
    <x v="4"/>
    <x v="9"/>
    <x v="0"/>
    <x v="1"/>
    <n v="486"/>
    <n v="4.6242980382597658E-2"/>
  </r>
  <r>
    <n v="800"/>
    <x v="4"/>
    <x v="9"/>
    <x v="3"/>
    <x v="0"/>
    <n v="373"/>
    <n v="7.9520880943057662E-2"/>
  </r>
  <r>
    <n v="798"/>
    <x v="4"/>
    <x v="9"/>
    <x v="3"/>
    <x v="1"/>
    <n v="329"/>
    <n v="4.0894703056736828E-2"/>
  </r>
  <r>
    <n v="795"/>
    <x v="4"/>
    <x v="9"/>
    <x v="0"/>
    <x v="3"/>
    <n v="478"/>
    <n v="4.6837540300805988E-2"/>
  </r>
  <r>
    <n v="798"/>
    <x v="4"/>
    <x v="9"/>
    <x v="3"/>
    <x v="1"/>
    <n v="330"/>
    <n v="3.8913407723379777E-2"/>
  </r>
  <r>
    <n v="796"/>
    <x v="4"/>
    <x v="9"/>
    <x v="0"/>
    <x v="0"/>
    <n v="465"/>
    <n v="4.8047674428279445E-2"/>
  </r>
  <r>
    <n v="799"/>
    <x v="4"/>
    <x v="9"/>
    <x v="3"/>
    <x v="3"/>
    <n v="407"/>
    <n v="5.8817372774467511E-2"/>
  </r>
  <r>
    <n v="794"/>
    <x v="4"/>
    <x v="9"/>
    <x v="0"/>
    <x v="1"/>
    <n v="487"/>
    <n v="5.0399396195173751E-2"/>
  </r>
  <r>
    <n v="800"/>
    <x v="4"/>
    <x v="9"/>
    <x v="3"/>
    <x v="0"/>
    <n v="374"/>
    <n v="8.0210680844079632E-2"/>
  </r>
  <r>
    <n v="792"/>
    <x v="4"/>
    <x v="9"/>
    <x v="2"/>
    <x v="0"/>
    <n v="494"/>
    <n v="4.6768772625956939E-2"/>
  </r>
  <r>
    <n v="798"/>
    <x v="4"/>
    <x v="9"/>
    <x v="3"/>
    <x v="1"/>
    <n v="331"/>
    <n v="3.9808645818617878E-2"/>
  </r>
  <r>
    <n v="797"/>
    <x v="4"/>
    <x v="9"/>
    <x v="3"/>
    <x v="2"/>
    <n v="416"/>
    <n v="8.1659431768695626E-2"/>
  </r>
  <r>
    <n v="796"/>
    <x v="4"/>
    <x v="9"/>
    <x v="0"/>
    <x v="0"/>
    <n v="466"/>
    <n v="4.8649358140189766E-2"/>
  </r>
  <r>
    <n v="794"/>
    <x v="4"/>
    <x v="9"/>
    <x v="0"/>
    <x v="1"/>
    <n v="488"/>
    <n v="4.9596887212251917E-2"/>
  </r>
  <r>
    <n v="798"/>
    <x v="4"/>
    <x v="9"/>
    <x v="3"/>
    <x v="1"/>
    <n v="332"/>
    <n v="4.0256264866236922E-2"/>
  </r>
  <r>
    <n v="800"/>
    <x v="4"/>
    <x v="9"/>
    <x v="3"/>
    <x v="0"/>
    <n v="375"/>
    <n v="7.9674393788579836E-2"/>
  </r>
  <r>
    <n v="792"/>
    <x v="4"/>
    <x v="9"/>
    <x v="2"/>
    <x v="0"/>
    <n v="495"/>
    <n v="4.6768772625956953E-2"/>
  </r>
  <r>
    <n v="796"/>
    <x v="4"/>
    <x v="9"/>
    <x v="0"/>
    <x v="0"/>
    <n v="467"/>
    <n v="4.9152929568761182E-2"/>
  </r>
  <r>
    <n v="795"/>
    <x v="4"/>
    <x v="9"/>
    <x v="0"/>
    <x v="3"/>
    <n v="479"/>
    <n v="4.6513402369771514E-2"/>
  </r>
  <r>
    <n v="798"/>
    <x v="4"/>
    <x v="9"/>
    <x v="3"/>
    <x v="1"/>
    <n v="333"/>
    <n v="4.1263990389252068E-2"/>
  </r>
  <r>
    <n v="799"/>
    <x v="4"/>
    <x v="9"/>
    <x v="3"/>
    <x v="3"/>
    <n v="408"/>
    <n v="5.8212369443347928E-2"/>
  </r>
  <r>
    <n v="794"/>
    <x v="4"/>
    <x v="9"/>
    <x v="0"/>
    <x v="1"/>
    <n v="489"/>
    <n v="5.0052970320666752E-2"/>
  </r>
  <r>
    <n v="797"/>
    <x v="4"/>
    <x v="9"/>
    <x v="3"/>
    <x v="2"/>
    <n v="417"/>
    <n v="8.1659431768695612E-2"/>
  </r>
  <r>
    <n v="798"/>
    <x v="4"/>
    <x v="9"/>
    <x v="3"/>
    <x v="1"/>
    <n v="334"/>
    <n v="4.190242857975196E-2"/>
  </r>
  <r>
    <n v="796"/>
    <x v="4"/>
    <x v="9"/>
    <x v="0"/>
    <x v="0"/>
    <n v="468"/>
    <n v="4.9533793948946851E-2"/>
  </r>
  <r>
    <n v="794"/>
    <x v="4"/>
    <x v="9"/>
    <x v="0"/>
    <x v="1"/>
    <n v="490"/>
    <n v="5.0204998023471691E-2"/>
  </r>
  <r>
    <n v="800"/>
    <x v="4"/>
    <x v="9"/>
    <x v="3"/>
    <x v="0"/>
    <n v="376"/>
    <n v="7.7030948841617458E-2"/>
  </r>
  <r>
    <n v="798"/>
    <x v="4"/>
    <x v="9"/>
    <x v="3"/>
    <x v="1"/>
    <n v="335"/>
    <n v="4.2317057246442344E-2"/>
  </r>
  <r>
    <n v="799"/>
    <x v="4"/>
    <x v="9"/>
    <x v="3"/>
    <x v="3"/>
    <n v="409"/>
    <n v="5.6660698222145041E-2"/>
  </r>
  <r>
    <n v="792"/>
    <x v="4"/>
    <x v="9"/>
    <x v="2"/>
    <x v="0"/>
    <n v="496"/>
    <n v="4.7284677228203537E-2"/>
  </r>
  <r>
    <n v="796"/>
    <x v="4"/>
    <x v="9"/>
    <x v="0"/>
    <x v="0"/>
    <n v="469"/>
    <n v="5.384145215227077E-2"/>
  </r>
  <r>
    <n v="798"/>
    <x v="4"/>
    <x v="9"/>
    <x v="3"/>
    <x v="1"/>
    <n v="336"/>
    <n v="4.2764676294061388E-2"/>
  </r>
  <r>
    <n v="794"/>
    <x v="4"/>
    <x v="9"/>
    <x v="0"/>
    <x v="1"/>
    <n v="491"/>
    <n v="5.0204998023471704E-2"/>
  </r>
  <r>
    <n v="795"/>
    <x v="4"/>
    <x v="9"/>
    <x v="0"/>
    <x v="3"/>
    <n v="480"/>
    <n v="4.7161678231840476E-2"/>
  </r>
  <r>
    <n v="800"/>
    <x v="4"/>
    <x v="9"/>
    <x v="3"/>
    <x v="0"/>
    <n v="377"/>
    <n v="7.7235296667704414E-2"/>
  </r>
  <r>
    <n v="792"/>
    <x v="4"/>
    <x v="9"/>
    <x v="2"/>
    <x v="0"/>
    <n v="497"/>
    <n v="4.8899175275012689E-2"/>
  </r>
  <r>
    <n v="796"/>
    <x v="4"/>
    <x v="9"/>
    <x v="0"/>
    <x v="0"/>
    <n v="470"/>
    <n v="4.8511043390973528E-2"/>
  </r>
  <r>
    <n v="798"/>
    <x v="4"/>
    <x v="9"/>
    <x v="3"/>
    <x v="1"/>
    <n v="337"/>
    <n v="4.190242857975196E-2"/>
  </r>
  <r>
    <n v="797"/>
    <x v="4"/>
    <x v="9"/>
    <x v="3"/>
    <x v="2"/>
    <n v="418"/>
    <n v="8.1847431768695605E-2"/>
  </r>
  <r>
    <n v="794"/>
    <x v="4"/>
    <x v="9"/>
    <x v="0"/>
    <x v="1"/>
    <n v="492"/>
    <n v="4.7688551933045401E-2"/>
  </r>
  <r>
    <n v="799"/>
    <x v="4"/>
    <x v="9"/>
    <x v="3"/>
    <x v="3"/>
    <n v="410"/>
    <n v="5.7036698222145035E-2"/>
  </r>
  <r>
    <n v="798"/>
    <x v="4"/>
    <x v="9"/>
    <x v="3"/>
    <x v="1"/>
    <n v="338"/>
    <n v="4.2350047627371004E-2"/>
  </r>
  <r>
    <n v="796"/>
    <x v="4"/>
    <x v="9"/>
    <x v="0"/>
    <x v="0"/>
    <n v="471"/>
    <n v="4.7376560632352835E-2"/>
  </r>
  <r>
    <n v="792"/>
    <x v="4"/>
    <x v="9"/>
    <x v="2"/>
    <x v="0"/>
    <n v="498"/>
    <n v="5.0380066756588626E-2"/>
  </r>
  <r>
    <n v="794"/>
    <x v="4"/>
    <x v="9"/>
    <x v="0"/>
    <x v="1"/>
    <n v="493"/>
    <n v="4.8055925098864083E-2"/>
  </r>
  <r>
    <n v="800"/>
    <x v="4"/>
    <x v="9"/>
    <x v="3"/>
    <x v="0"/>
    <n v="378"/>
    <n v="7.580486188509572E-2"/>
  </r>
  <r>
    <n v="798"/>
    <x v="4"/>
    <x v="9"/>
    <x v="3"/>
    <x v="1"/>
    <n v="339"/>
    <n v="4.2716066067472233E-2"/>
  </r>
  <r>
    <n v="795"/>
    <x v="4"/>
    <x v="9"/>
    <x v="0"/>
    <x v="3"/>
    <n v="481"/>
    <n v="4.7161678231840476E-2"/>
  </r>
  <r>
    <n v="798"/>
    <x v="4"/>
    <x v="9"/>
    <x v="3"/>
    <x v="1"/>
    <n v="340"/>
    <n v="4.0734770734115189E-2"/>
  </r>
  <r>
    <n v="796"/>
    <x v="4"/>
    <x v="9"/>
    <x v="0"/>
    <x v="0"/>
    <n v="472"/>
    <n v="4.6684691575621849E-2"/>
  </r>
  <r>
    <n v="797"/>
    <x v="4"/>
    <x v="9"/>
    <x v="3"/>
    <x v="2"/>
    <n v="419"/>
    <n v="8.2035431768695585E-2"/>
  </r>
  <r>
    <n v="794"/>
    <x v="4"/>
    <x v="9"/>
    <x v="0"/>
    <x v="1"/>
    <n v="494"/>
    <n v="4.8407468824630553E-2"/>
  </r>
  <r>
    <n v="792"/>
    <x v="4"/>
    <x v="9"/>
    <x v="2"/>
    <x v="0"/>
    <n v="499"/>
    <n v="5.138094294997609E-2"/>
  </r>
  <r>
    <n v="799"/>
    <x v="4"/>
    <x v="9"/>
    <x v="3"/>
    <x v="3"/>
    <n v="411"/>
    <n v="5.7412698222145037E-2"/>
  </r>
  <r>
    <n v="800"/>
    <x v="4"/>
    <x v="9"/>
    <x v="3"/>
    <x v="0"/>
    <n v="379"/>
    <n v="8.103293835727092E-2"/>
  </r>
  <r>
    <n v="798"/>
    <x v="4"/>
    <x v="9"/>
    <x v="3"/>
    <x v="1"/>
    <n v="341"/>
    <n v="4.0790431782131431E-2"/>
  </r>
  <r>
    <n v="794"/>
    <x v="4"/>
    <x v="9"/>
    <x v="0"/>
    <x v="1"/>
    <n v="495"/>
    <n v="4.9582468824630556E-2"/>
  </r>
  <r>
    <n v="796"/>
    <x v="4"/>
    <x v="9"/>
    <x v="0"/>
    <x v="0"/>
    <n v="473"/>
    <n v="4.6846760541139107E-2"/>
  </r>
  <r>
    <n v="798"/>
    <x v="4"/>
    <x v="9"/>
    <x v="3"/>
    <x v="1"/>
    <n v="342"/>
    <n v="4.1238050829750475E-2"/>
  </r>
  <r>
    <n v="792"/>
    <x v="4"/>
    <x v="9"/>
    <x v="2"/>
    <x v="0"/>
    <n v="500"/>
    <n v="5.0570598122389891E-2"/>
  </r>
  <r>
    <n v="797"/>
    <x v="4"/>
    <x v="9"/>
    <x v="3"/>
    <x v="2"/>
    <n v="420"/>
    <n v="8.0719431768695601E-2"/>
  </r>
  <r>
    <n v="794"/>
    <x v="4"/>
    <x v="9"/>
    <x v="0"/>
    <x v="1"/>
    <n v="496"/>
    <n v="5.0421754538916272E-2"/>
  </r>
  <r>
    <n v="800"/>
    <x v="4"/>
    <x v="9"/>
    <x v="3"/>
    <x v="0"/>
    <n v="380"/>
    <n v="7.6310763079340663E-2"/>
  </r>
  <r>
    <n v="796"/>
    <x v="4"/>
    <x v="9"/>
    <x v="0"/>
    <x v="0"/>
    <n v="474"/>
    <n v="4.7332967437690818E-2"/>
  </r>
  <r>
    <n v="795"/>
    <x v="4"/>
    <x v="9"/>
    <x v="0"/>
    <x v="3"/>
    <n v="482"/>
    <n v="4.7684094703569886E-2"/>
  </r>
  <r>
    <n v="799"/>
    <x v="4"/>
    <x v="9"/>
    <x v="3"/>
    <x v="3"/>
    <n v="412"/>
    <n v="5.7976698222145039E-2"/>
  </r>
  <r>
    <n v="798"/>
    <x v="4"/>
    <x v="9"/>
    <x v="3"/>
    <x v="1"/>
    <n v="343"/>
    <n v="4.8061360332116165E-2"/>
  </r>
  <r>
    <n v="794"/>
    <x v="4"/>
    <x v="9"/>
    <x v="0"/>
    <x v="1"/>
    <n v="497"/>
    <n v="4.9278413419020665E-2"/>
  </r>
  <r>
    <n v="797"/>
    <x v="4"/>
    <x v="9"/>
    <x v="3"/>
    <x v="2"/>
    <n v="421"/>
    <n v="8.0019379540840221E-2"/>
  </r>
  <r>
    <n v="798"/>
    <x v="4"/>
    <x v="9"/>
    <x v="3"/>
    <x v="1"/>
    <n v="344"/>
    <n v="4.3087736908940855E-2"/>
  </r>
  <r>
    <n v="796"/>
    <x v="4"/>
    <x v="9"/>
    <x v="0"/>
    <x v="0"/>
    <n v="475"/>
    <n v="4.7495036403208055E-2"/>
  </r>
  <r>
    <n v="800"/>
    <x v="4"/>
    <x v="9"/>
    <x v="3"/>
    <x v="0"/>
    <n v="381"/>
    <n v="7.6237204840861286E-2"/>
  </r>
  <r>
    <n v="797"/>
    <x v="4"/>
    <x v="9"/>
    <x v="3"/>
    <x v="2"/>
    <n v="422"/>
    <n v="8.0771379540840224E-2"/>
  </r>
  <r>
    <n v="798"/>
    <x v="4"/>
    <x v="9"/>
    <x v="3"/>
    <x v="1"/>
    <n v="345"/>
    <n v="4.3515009636213582E-2"/>
  </r>
  <r>
    <n v="794"/>
    <x v="4"/>
    <x v="9"/>
    <x v="0"/>
    <x v="1"/>
    <n v="498"/>
    <n v="4.9278413419020659E-2"/>
  </r>
  <r>
    <n v="795"/>
    <x v="4"/>
    <x v="9"/>
    <x v="0"/>
    <x v="3"/>
    <n v="483"/>
    <n v="4.8206511175299303E-2"/>
  </r>
  <r>
    <n v="796"/>
    <x v="4"/>
    <x v="9"/>
    <x v="0"/>
    <x v="0"/>
    <n v="476"/>
    <n v="4.7981243299759786E-2"/>
  </r>
  <r>
    <n v="799"/>
    <x v="4"/>
    <x v="9"/>
    <x v="3"/>
    <x v="3"/>
    <n v="413"/>
    <n v="5.8540698222145048E-2"/>
  </r>
  <r>
    <n v="797"/>
    <x v="4"/>
    <x v="9"/>
    <x v="3"/>
    <x v="2"/>
    <n v="423"/>
    <n v="8.0771379540840224E-2"/>
  </r>
  <r>
    <n v="800"/>
    <x v="4"/>
    <x v="9"/>
    <x v="3"/>
    <x v="0"/>
    <n v="382"/>
    <n v="7.6359479935715235E-2"/>
  </r>
  <r>
    <n v="798"/>
    <x v="4"/>
    <x v="9"/>
    <x v="3"/>
    <x v="1"/>
    <n v="346"/>
    <n v="4.3942282363486317E-2"/>
  </r>
  <r>
    <n v="794"/>
    <x v="4"/>
    <x v="9"/>
    <x v="0"/>
    <x v="1"/>
    <n v="499"/>
    <n v="4.9781984847592088E-2"/>
  </r>
  <r>
    <n v="795"/>
    <x v="4"/>
    <x v="9"/>
    <x v="0"/>
    <x v="3"/>
    <n v="484"/>
    <n v="4.848111122331588E-2"/>
  </r>
  <r>
    <n v="796"/>
    <x v="4"/>
    <x v="9"/>
    <x v="0"/>
    <x v="0"/>
    <n v="477"/>
    <n v="4.7981243299759786E-2"/>
  </r>
  <r>
    <n v="797"/>
    <x v="4"/>
    <x v="9"/>
    <x v="3"/>
    <x v="2"/>
    <n v="424"/>
    <n v="8.1147379540840239E-2"/>
  </r>
  <r>
    <n v="798"/>
    <x v="4"/>
    <x v="9"/>
    <x v="3"/>
    <x v="1"/>
    <n v="347"/>
    <n v="4.4338064272599842E-2"/>
  </r>
  <r>
    <n v="800"/>
    <x v="4"/>
    <x v="9"/>
    <x v="3"/>
    <x v="0"/>
    <n v="383"/>
    <n v="7.6481755030569185E-2"/>
  </r>
  <r>
    <n v="794"/>
    <x v="4"/>
    <x v="9"/>
    <x v="0"/>
    <x v="1"/>
    <n v="500"/>
    <n v="4.7119079092158143E-2"/>
  </r>
  <r>
    <n v="799"/>
    <x v="4"/>
    <x v="9"/>
    <x v="3"/>
    <x v="3"/>
    <n v="414"/>
    <n v="5.8017701553264633E-2"/>
  </r>
  <r>
    <n v="796"/>
    <x v="4"/>
    <x v="9"/>
    <x v="0"/>
    <x v="0"/>
    <n v="478"/>
    <n v="4.7657105368725312E-2"/>
  </r>
  <r>
    <n v="795"/>
    <x v="4"/>
    <x v="9"/>
    <x v="0"/>
    <x v="3"/>
    <n v="485"/>
    <n v="4.8755711271332464E-2"/>
  </r>
  <r>
    <n v="798"/>
    <x v="4"/>
    <x v="9"/>
    <x v="3"/>
    <x v="1"/>
    <n v="348"/>
    <n v="4.3301373272577222E-2"/>
  </r>
  <r>
    <n v="797"/>
    <x v="4"/>
    <x v="9"/>
    <x v="3"/>
    <x v="2"/>
    <n v="425"/>
    <n v="8.1147379540840225E-2"/>
  </r>
  <r>
    <n v="796"/>
    <x v="4"/>
    <x v="9"/>
    <x v="0"/>
    <x v="0"/>
    <n v="479"/>
    <n v="4.7819174334242549E-2"/>
  </r>
  <r>
    <n v="798"/>
    <x v="4"/>
    <x v="9"/>
    <x v="3"/>
    <x v="1"/>
    <n v="349"/>
    <n v="4.3515009636213582E-2"/>
  </r>
  <r>
    <n v="797"/>
    <x v="4"/>
    <x v="9"/>
    <x v="3"/>
    <x v="2"/>
    <n v="426"/>
    <n v="8.1523379540840255E-2"/>
  </r>
  <r>
    <n v="800"/>
    <x v="4"/>
    <x v="9"/>
    <x v="3"/>
    <x v="0"/>
    <n v="384"/>
    <n v="7.7069255030569189E-2"/>
  </r>
  <r>
    <n v="795"/>
    <x v="4"/>
    <x v="9"/>
    <x v="0"/>
    <x v="3"/>
    <n v="486"/>
    <n v="4.7855839627267652E-2"/>
  </r>
  <r>
    <n v="799"/>
    <x v="4"/>
    <x v="9"/>
    <x v="3"/>
    <x v="3"/>
    <n v="415"/>
    <n v="6.0810611211931626E-2"/>
  </r>
  <r>
    <n v="798"/>
    <x v="4"/>
    <x v="9"/>
    <x v="3"/>
    <x v="1"/>
    <n v="350"/>
    <n v="4.4049656726364406E-2"/>
  </r>
  <r>
    <n v="797"/>
    <x v="4"/>
    <x v="9"/>
    <x v="3"/>
    <x v="2"/>
    <n v="427"/>
    <n v="8.0719431768695601E-2"/>
  </r>
  <r>
    <n v="796"/>
    <x v="4"/>
    <x v="9"/>
    <x v="0"/>
    <x v="0"/>
    <n v="480"/>
    <n v="4.8143312265277023E-2"/>
  </r>
  <r>
    <n v="798"/>
    <x v="4"/>
    <x v="9"/>
    <x v="3"/>
    <x v="1"/>
    <n v="351"/>
    <n v="4.2340565817273496E-2"/>
  </r>
  <r>
    <n v="795"/>
    <x v="4"/>
    <x v="9"/>
    <x v="0"/>
    <x v="3"/>
    <n v="487"/>
    <n v="4.988126873761109E-2"/>
  </r>
  <r>
    <n v="800"/>
    <x v="4"/>
    <x v="9"/>
    <x v="3"/>
    <x v="0"/>
    <n v="385"/>
    <n v="7.6307274616370921E-2"/>
  </r>
  <r>
    <n v="797"/>
    <x v="4"/>
    <x v="9"/>
    <x v="3"/>
    <x v="2"/>
    <n v="428"/>
    <n v="8.0719431768695615E-2"/>
  </r>
  <r>
    <n v="796"/>
    <x v="4"/>
    <x v="9"/>
    <x v="0"/>
    <x v="0"/>
    <n v="481"/>
    <n v="4.7495036403208062E-2"/>
  </r>
  <r>
    <n v="798"/>
    <x v="4"/>
    <x v="9"/>
    <x v="3"/>
    <x v="1"/>
    <n v="352"/>
    <n v="4.2340565817273496E-2"/>
  </r>
  <r>
    <n v="799"/>
    <x v="4"/>
    <x v="9"/>
    <x v="3"/>
    <x v="3"/>
    <n v="416"/>
    <n v="6.2247371700591705E-2"/>
  </r>
  <r>
    <n v="797"/>
    <x v="4"/>
    <x v="9"/>
    <x v="3"/>
    <x v="2"/>
    <n v="429"/>
    <n v="8.0719431768695615E-2"/>
  </r>
  <r>
    <n v="795"/>
    <x v="4"/>
    <x v="9"/>
    <x v="0"/>
    <x v="3"/>
    <n v="488"/>
    <n v="4.9145933612851224E-2"/>
  </r>
  <r>
    <n v="796"/>
    <x v="4"/>
    <x v="9"/>
    <x v="0"/>
    <x v="0"/>
    <n v="482"/>
    <n v="4.7819174334242549E-2"/>
  </r>
  <r>
    <n v="800"/>
    <x v="4"/>
    <x v="9"/>
    <x v="3"/>
    <x v="0"/>
    <n v="386"/>
    <n v="7.4667049711224884E-2"/>
  </r>
  <r>
    <n v="798"/>
    <x v="4"/>
    <x v="9"/>
    <x v="3"/>
    <x v="1"/>
    <n v="353"/>
    <n v="4.2340565817273496E-2"/>
  </r>
  <r>
    <n v="797"/>
    <x v="4"/>
    <x v="9"/>
    <x v="3"/>
    <x v="2"/>
    <n v="430"/>
    <n v="8.1095431768695631E-2"/>
  </r>
  <r>
    <n v="799"/>
    <x v="4"/>
    <x v="9"/>
    <x v="3"/>
    <x v="3"/>
    <n v="417"/>
    <n v="6.0840644134360529E-2"/>
  </r>
  <r>
    <n v="798"/>
    <x v="4"/>
    <x v="9"/>
    <x v="3"/>
    <x v="1"/>
    <n v="354"/>
    <n v="4.2340565817273496E-2"/>
  </r>
  <r>
    <n v="795"/>
    <x v="4"/>
    <x v="9"/>
    <x v="0"/>
    <x v="3"/>
    <n v="489"/>
    <n v="4.8493487697680429E-2"/>
  </r>
  <r>
    <n v="797"/>
    <x v="4"/>
    <x v="9"/>
    <x v="3"/>
    <x v="2"/>
    <n v="431"/>
    <n v="8.1283431768695596E-2"/>
  </r>
  <r>
    <n v="796"/>
    <x v="4"/>
    <x v="9"/>
    <x v="0"/>
    <x v="0"/>
    <n v="483"/>
    <n v="4.8143312265277023E-2"/>
  </r>
  <r>
    <n v="800"/>
    <x v="4"/>
    <x v="9"/>
    <x v="3"/>
    <x v="0"/>
    <n v="387"/>
    <n v="7.571977461637093E-2"/>
  </r>
  <r>
    <n v="798"/>
    <x v="4"/>
    <x v="9"/>
    <x v="3"/>
    <x v="1"/>
    <n v="355"/>
    <n v="4.2340565817273496E-2"/>
  </r>
  <r>
    <n v="797"/>
    <x v="4"/>
    <x v="9"/>
    <x v="3"/>
    <x v="2"/>
    <n v="432"/>
    <n v="8.0207379540840243E-2"/>
  </r>
  <r>
    <n v="795"/>
    <x v="4"/>
    <x v="9"/>
    <x v="0"/>
    <x v="3"/>
    <n v="490"/>
    <n v="4.9276821031013766E-2"/>
  </r>
  <r>
    <n v="798"/>
    <x v="4"/>
    <x v="9"/>
    <x v="3"/>
    <x v="1"/>
    <n v="356"/>
    <n v="4.2767838544546223E-2"/>
  </r>
  <r>
    <n v="796"/>
    <x v="4"/>
    <x v="9"/>
    <x v="0"/>
    <x v="0"/>
    <n v="484"/>
    <n v="4.8467450196311518E-2"/>
  </r>
  <r>
    <n v="797"/>
    <x v="4"/>
    <x v="9"/>
    <x v="3"/>
    <x v="2"/>
    <n v="433"/>
    <n v="8.2400171464839037E-2"/>
  </r>
  <r>
    <n v="799"/>
    <x v="4"/>
    <x v="9"/>
    <x v="3"/>
    <x v="3"/>
    <n v="418"/>
    <n v="6.1021413365129749E-2"/>
  </r>
  <r>
    <n v="798"/>
    <x v="4"/>
    <x v="9"/>
    <x v="3"/>
    <x v="1"/>
    <n v="357"/>
    <n v="4.2981474908182583E-2"/>
  </r>
  <r>
    <n v="795"/>
    <x v="4"/>
    <x v="9"/>
    <x v="0"/>
    <x v="3"/>
    <n v="491"/>
    <n v="4.9903487697680431E-2"/>
  </r>
  <r>
    <n v="800"/>
    <x v="4"/>
    <x v="9"/>
    <x v="3"/>
    <x v="0"/>
    <n v="388"/>
    <n v="7.5083557759996325E-2"/>
  </r>
  <r>
    <n v="797"/>
    <x v="4"/>
    <x v="9"/>
    <x v="3"/>
    <x v="2"/>
    <n v="434"/>
    <n v="8.052213186265314E-2"/>
  </r>
  <r>
    <n v="796"/>
    <x v="4"/>
    <x v="9"/>
    <x v="0"/>
    <x v="0"/>
    <n v="485"/>
    <n v="4.7376560632352835E-2"/>
  </r>
  <r>
    <n v="798"/>
    <x v="4"/>
    <x v="9"/>
    <x v="3"/>
    <x v="1"/>
    <n v="358"/>
    <n v="4.3836020362728045E-2"/>
  </r>
  <r>
    <n v="797"/>
    <x v="4"/>
    <x v="9"/>
    <x v="3"/>
    <x v="2"/>
    <n v="435"/>
    <n v="7.9979824170345423E-2"/>
  </r>
  <r>
    <n v="798"/>
    <x v="4"/>
    <x v="9"/>
    <x v="3"/>
    <x v="1"/>
    <n v="359"/>
    <n v="4.2033851596000808E-2"/>
  </r>
  <r>
    <n v="795"/>
    <x v="4"/>
    <x v="9"/>
    <x v="0"/>
    <x v="3"/>
    <n v="492"/>
    <n v="5.0037985605099325E-2"/>
  </r>
  <r>
    <n v="796"/>
    <x v="4"/>
    <x v="9"/>
    <x v="0"/>
    <x v="0"/>
    <n v="486"/>
    <n v="4.7376560632352828E-2"/>
  </r>
  <r>
    <n v="799"/>
    <x v="4"/>
    <x v="9"/>
    <x v="3"/>
    <x v="3"/>
    <n v="419"/>
    <n v="6.1156344883203914E-2"/>
  </r>
  <r>
    <n v="800"/>
    <x v="4"/>
    <x v="9"/>
    <x v="3"/>
    <x v="0"/>
    <n v="389"/>
    <n v="7.3590449331809041E-2"/>
  </r>
  <r>
    <n v="798"/>
    <x v="4"/>
    <x v="9"/>
    <x v="3"/>
    <x v="1"/>
    <n v="360"/>
    <n v="4.288839705054627E-2"/>
  </r>
  <r>
    <n v="797"/>
    <x v="4"/>
    <x v="9"/>
    <x v="3"/>
    <x v="2"/>
    <n v="436"/>
    <n v="8.0160593401114644E-2"/>
  </r>
  <r>
    <n v="795"/>
    <x v="4"/>
    <x v="9"/>
    <x v="0"/>
    <x v="3"/>
    <n v="493"/>
    <n v="4.9632359435114168E-2"/>
  </r>
  <r>
    <n v="796"/>
    <x v="4"/>
    <x v="9"/>
    <x v="0"/>
    <x v="0"/>
    <n v="487"/>
    <n v="5.0193441275045277E-2"/>
  </r>
  <r>
    <n v="800"/>
    <x v="4"/>
    <x v="9"/>
    <x v="3"/>
    <x v="0"/>
    <n v="390"/>
    <n v="7.4447340903621761E-2"/>
  </r>
  <r>
    <n v="797"/>
    <x v="4"/>
    <x v="9"/>
    <x v="3"/>
    <x v="2"/>
    <n v="437"/>
    <n v="8.0341362631883878E-2"/>
  </r>
  <r>
    <n v="798"/>
    <x v="4"/>
    <x v="9"/>
    <x v="3"/>
    <x v="1"/>
    <n v="361"/>
    <n v="4.854686390193385E-2"/>
  </r>
  <r>
    <n v="800"/>
    <x v="4"/>
    <x v="9"/>
    <x v="3"/>
    <x v="0"/>
    <n v="391"/>
    <n v="7.5622340903621757E-2"/>
  </r>
  <r>
    <n v="797"/>
    <x v="4"/>
    <x v="9"/>
    <x v="3"/>
    <x v="2"/>
    <n v="438"/>
    <n v="8.0341362631883878E-2"/>
  </r>
  <r>
    <n v="795"/>
    <x v="4"/>
    <x v="9"/>
    <x v="0"/>
    <x v="3"/>
    <n v="494"/>
    <n v="4.9598802706230342E-2"/>
  </r>
  <r>
    <n v="796"/>
    <x v="4"/>
    <x v="9"/>
    <x v="0"/>
    <x v="0"/>
    <n v="488"/>
    <n v="4.7848524025157463E-2"/>
  </r>
  <r>
    <n v="799"/>
    <x v="4"/>
    <x v="9"/>
    <x v="3"/>
    <x v="3"/>
    <n v="420"/>
    <n v="6.2421729498588534E-2"/>
  </r>
  <r>
    <n v="798"/>
    <x v="4"/>
    <x v="9"/>
    <x v="3"/>
    <x v="1"/>
    <n v="362"/>
    <n v="3.9797597178783388E-2"/>
  </r>
  <r>
    <n v="800"/>
    <x v="4"/>
    <x v="9"/>
    <x v="3"/>
    <x v="0"/>
    <n v="392"/>
    <n v="7.574461599847572E-2"/>
  </r>
  <r>
    <n v="797"/>
    <x v="4"/>
    <x v="9"/>
    <x v="3"/>
    <x v="2"/>
    <n v="439"/>
    <n v="8.0702901093422347E-2"/>
  </r>
  <r>
    <n v="795"/>
    <x v="4"/>
    <x v="9"/>
    <x v="0"/>
    <x v="3"/>
    <n v="495"/>
    <n v="5.0068802706230341E-2"/>
  </r>
  <r>
    <n v="798"/>
    <x v="4"/>
    <x v="9"/>
    <x v="3"/>
    <x v="1"/>
    <n v="363"/>
    <n v="4.0206292830957294E-2"/>
  </r>
  <r>
    <n v="800"/>
    <x v="4"/>
    <x v="9"/>
    <x v="3"/>
    <x v="0"/>
    <n v="393"/>
    <n v="7.5866891093329683E-2"/>
  </r>
  <r>
    <n v="796"/>
    <x v="4"/>
    <x v="9"/>
    <x v="0"/>
    <x v="0"/>
    <n v="489"/>
    <n v="4.8141002782025141E-2"/>
  </r>
  <r>
    <n v="797"/>
    <x v="4"/>
    <x v="9"/>
    <x v="3"/>
    <x v="2"/>
    <n v="440"/>
    <n v="8.0110643620206354E-2"/>
  </r>
  <r>
    <n v="798"/>
    <x v="4"/>
    <x v="9"/>
    <x v="3"/>
    <x v="1"/>
    <n v="364"/>
    <n v="4.061498848313122E-2"/>
  </r>
  <r>
    <n v="799"/>
    <x v="4"/>
    <x v="9"/>
    <x v="3"/>
    <x v="3"/>
    <n v="421"/>
    <n v="6.314480642166545E-2"/>
  </r>
  <r>
    <n v="800"/>
    <x v="4"/>
    <x v="9"/>
    <x v="3"/>
    <x v="0"/>
    <n v="394"/>
    <n v="7.5380313269048566E-2"/>
  </r>
  <r>
    <n v="795"/>
    <x v="4"/>
    <x v="9"/>
    <x v="0"/>
    <x v="3"/>
    <n v="496"/>
    <n v="4.7836813403885001E-2"/>
  </r>
  <r>
    <n v="797"/>
    <x v="4"/>
    <x v="9"/>
    <x v="3"/>
    <x v="2"/>
    <n v="441"/>
    <n v="8.0110643620206354E-2"/>
  </r>
  <r>
    <n v="796"/>
    <x v="4"/>
    <x v="9"/>
    <x v="0"/>
    <x v="0"/>
    <n v="490"/>
    <n v="4.8141002782025141E-2"/>
  </r>
  <r>
    <n v="798"/>
    <x v="4"/>
    <x v="9"/>
    <x v="3"/>
    <x v="1"/>
    <n v="365"/>
    <n v="4.1023684135305126E-2"/>
  </r>
  <r>
    <n v="800"/>
    <x v="4"/>
    <x v="9"/>
    <x v="3"/>
    <x v="0"/>
    <n v="395"/>
    <n v="7.1803107949704278E-2"/>
  </r>
  <r>
    <n v="797"/>
    <x v="4"/>
    <x v="9"/>
    <x v="3"/>
    <x v="2"/>
    <n v="442"/>
    <n v="8.0110643620206368E-2"/>
  </r>
  <r>
    <n v="795"/>
    <x v="4"/>
    <x v="9"/>
    <x v="0"/>
    <x v="3"/>
    <n v="497"/>
    <n v="4.7210146737218343E-2"/>
  </r>
  <r>
    <n v="799"/>
    <x v="4"/>
    <x v="9"/>
    <x v="3"/>
    <x v="3"/>
    <n v="422"/>
    <n v="6.3995182085312269E-2"/>
  </r>
  <r>
    <n v="798"/>
    <x v="4"/>
    <x v="9"/>
    <x v="3"/>
    <x v="1"/>
    <n v="366"/>
    <n v="4.1432379787479039E-2"/>
  </r>
  <r>
    <n v="796"/>
    <x v="4"/>
    <x v="9"/>
    <x v="0"/>
    <x v="0"/>
    <n v="491"/>
    <n v="4.7827669448691809E-2"/>
  </r>
  <r>
    <n v="800"/>
    <x v="4"/>
    <x v="9"/>
    <x v="3"/>
    <x v="0"/>
    <n v="396"/>
    <n v="7.219477461637093E-2"/>
  </r>
  <r>
    <n v="797"/>
    <x v="4"/>
    <x v="9"/>
    <x v="3"/>
    <x v="2"/>
    <n v="443"/>
    <n v="8.0110643620206368E-2"/>
  </r>
  <r>
    <n v="798"/>
    <x v="4"/>
    <x v="9"/>
    <x v="3"/>
    <x v="1"/>
    <n v="367"/>
    <n v="4.1827400521595601E-2"/>
  </r>
  <r>
    <n v="800"/>
    <x v="4"/>
    <x v="9"/>
    <x v="3"/>
    <x v="0"/>
    <n v="397"/>
    <n v="7.5321411546673517E-2"/>
  </r>
  <r>
    <n v="795"/>
    <x v="4"/>
    <x v="9"/>
    <x v="0"/>
    <x v="3"/>
    <n v="498"/>
    <n v="4.7366813403885002E-2"/>
  </r>
  <r>
    <n v="797"/>
    <x v="4"/>
    <x v="9"/>
    <x v="3"/>
    <x v="2"/>
    <n v="444"/>
    <n v="8.0472182081744809E-2"/>
  </r>
  <r>
    <n v="798"/>
    <x v="4"/>
    <x v="9"/>
    <x v="3"/>
    <x v="1"/>
    <n v="368"/>
    <n v="4.2593970869059042E-2"/>
  </r>
  <r>
    <n v="796"/>
    <x v="4"/>
    <x v="9"/>
    <x v="0"/>
    <x v="0"/>
    <n v="492"/>
    <n v="4.7357669448691811E-2"/>
  </r>
  <r>
    <n v="800"/>
    <x v="4"/>
    <x v="9"/>
    <x v="3"/>
    <x v="0"/>
    <n v="398"/>
    <n v="7.5199522629983626E-2"/>
  </r>
  <r>
    <n v="799"/>
    <x v="4"/>
    <x v="9"/>
    <x v="3"/>
    <x v="3"/>
    <n v="423"/>
    <n v="6.5260566700696881E-2"/>
  </r>
  <r>
    <n v="797"/>
    <x v="4"/>
    <x v="9"/>
    <x v="3"/>
    <x v="2"/>
    <n v="445"/>
    <n v="7.9799054939576189E-2"/>
  </r>
  <r>
    <n v="798"/>
    <x v="4"/>
    <x v="9"/>
    <x v="3"/>
    <x v="1"/>
    <n v="369"/>
    <n v="4.3156193390435527E-2"/>
  </r>
  <r>
    <n v="795"/>
    <x v="4"/>
    <x v="9"/>
    <x v="0"/>
    <x v="3"/>
    <n v="499"/>
    <n v="4.7210146737218343E-2"/>
  </r>
  <r>
    <n v="796"/>
    <x v="4"/>
    <x v="9"/>
    <x v="0"/>
    <x v="0"/>
    <n v="493"/>
    <n v="4.751433611535847E-2"/>
  </r>
  <r>
    <n v="797"/>
    <x v="4"/>
    <x v="9"/>
    <x v="3"/>
    <x v="2"/>
    <n v="446"/>
    <n v="7.8958148194165162E-2"/>
  </r>
  <r>
    <n v="798"/>
    <x v="4"/>
    <x v="9"/>
    <x v="3"/>
    <x v="1"/>
    <n v="370"/>
    <n v="4.3973584694783345E-2"/>
  </r>
  <r>
    <n v="799"/>
    <x v="4"/>
    <x v="9"/>
    <x v="3"/>
    <x v="3"/>
    <n v="424"/>
    <n v="6.5915681813116425E-2"/>
  </r>
  <r>
    <n v="800"/>
    <x v="4"/>
    <x v="9"/>
    <x v="3"/>
    <x v="0"/>
    <n v="399"/>
    <n v="7.4518138538923834E-2"/>
  </r>
  <r>
    <n v="798"/>
    <x v="4"/>
    <x v="9"/>
    <x v="3"/>
    <x v="1"/>
    <n v="371"/>
    <n v="4.4382280346957258E-2"/>
  </r>
  <r>
    <n v="797"/>
    <x v="4"/>
    <x v="9"/>
    <x v="3"/>
    <x v="2"/>
    <n v="447"/>
    <n v="7.8958148194165162E-2"/>
  </r>
  <r>
    <n v="795"/>
    <x v="4"/>
    <x v="9"/>
    <x v="0"/>
    <x v="3"/>
    <n v="500"/>
    <n v="4.6435104732293814E-2"/>
  </r>
  <r>
    <n v="796"/>
    <x v="4"/>
    <x v="9"/>
    <x v="0"/>
    <x v="0"/>
    <n v="494"/>
    <n v="4.7827669448691802E-2"/>
  </r>
  <r>
    <n v="800"/>
    <x v="4"/>
    <x v="9"/>
    <x v="3"/>
    <x v="0"/>
    <n v="400"/>
    <n v="7.5035370356804215E-2"/>
  </r>
  <r>
    <n v="799"/>
    <x v="4"/>
    <x v="9"/>
    <x v="3"/>
    <x v="3"/>
    <n v="425"/>
    <n v="6.4838699206005296E-2"/>
  </r>
  <r>
    <n v="798"/>
    <x v="4"/>
    <x v="9"/>
    <x v="3"/>
    <x v="1"/>
    <n v="372"/>
    <n v="4.3374216134579827E-2"/>
  </r>
  <r>
    <n v="797"/>
    <x v="4"/>
    <x v="9"/>
    <x v="3"/>
    <x v="2"/>
    <n v="448"/>
    <n v="7.9146148194165156E-2"/>
  </r>
  <r>
    <n v="800"/>
    <x v="4"/>
    <x v="9"/>
    <x v="3"/>
    <x v="0"/>
    <n v="401"/>
    <n v="7.6045986265744422E-2"/>
  </r>
  <r>
    <n v="799"/>
    <x v="4"/>
    <x v="9"/>
    <x v="3"/>
    <x v="3"/>
    <n v="426"/>
    <n v="6.4703767687931152E-2"/>
  </r>
  <r>
    <n v="798"/>
    <x v="4"/>
    <x v="9"/>
    <x v="3"/>
    <x v="1"/>
    <n v="373"/>
    <n v="4.2761172656318951E-2"/>
  </r>
  <r>
    <n v="796"/>
    <x v="4"/>
    <x v="9"/>
    <x v="0"/>
    <x v="0"/>
    <n v="495"/>
    <n v="4.8454336115358473E-2"/>
  </r>
  <r>
    <n v="797"/>
    <x v="4"/>
    <x v="9"/>
    <x v="3"/>
    <x v="2"/>
    <n v="449"/>
    <n v="7.9334148194165163E-2"/>
  </r>
  <r>
    <n v="800"/>
    <x v="4"/>
    <x v="9"/>
    <x v="3"/>
    <x v="0"/>
    <n v="402"/>
    <n v="7.7315218083624834E-2"/>
  </r>
  <r>
    <n v="798"/>
    <x v="4"/>
    <x v="9"/>
    <x v="3"/>
    <x v="1"/>
    <n v="374"/>
    <n v="4.316986830849287E-2"/>
  </r>
  <r>
    <n v="799"/>
    <x v="4"/>
    <x v="9"/>
    <x v="3"/>
    <x v="3"/>
    <n v="427"/>
    <n v="6.3885185526702762E-2"/>
  </r>
  <r>
    <n v="797"/>
    <x v="4"/>
    <x v="9"/>
    <x v="3"/>
    <x v="2"/>
    <n v="450"/>
    <n v="7.9710148194165165E-2"/>
  </r>
  <r>
    <n v="796"/>
    <x v="4"/>
    <x v="9"/>
    <x v="0"/>
    <x v="0"/>
    <n v="496"/>
    <n v="4.8797811270270677E-2"/>
  </r>
  <r>
    <n v="800"/>
    <x v="4"/>
    <x v="9"/>
    <x v="3"/>
    <x v="0"/>
    <n v="403"/>
    <n v="7.8184602174684634E-2"/>
  </r>
  <r>
    <n v="798"/>
    <x v="4"/>
    <x v="9"/>
    <x v="3"/>
    <x v="1"/>
    <n v="375"/>
    <n v="4.2352477004145052E-2"/>
  </r>
  <r>
    <n v="799"/>
    <x v="4"/>
    <x v="9"/>
    <x v="3"/>
    <x v="3"/>
    <n v="428"/>
    <n v="6.2573963198623059E-2"/>
  </r>
  <r>
    <n v="797"/>
    <x v="4"/>
    <x v="9"/>
    <x v="3"/>
    <x v="2"/>
    <n v="451"/>
    <n v="8.112803140316506E-2"/>
  </r>
  <r>
    <n v="800"/>
    <x v="4"/>
    <x v="9"/>
    <x v="3"/>
    <x v="0"/>
    <n v="404"/>
    <n v="7.6915370356804222E-2"/>
  </r>
  <r>
    <n v="796"/>
    <x v="4"/>
    <x v="9"/>
    <x v="0"/>
    <x v="0"/>
    <n v="497"/>
    <n v="4.8484477936937338E-2"/>
  </r>
  <r>
    <n v="798"/>
    <x v="4"/>
    <x v="9"/>
    <x v="3"/>
    <x v="1"/>
    <n v="376"/>
    <n v="4.2607645787116392E-2"/>
  </r>
  <r>
    <n v="800"/>
    <x v="4"/>
    <x v="9"/>
    <x v="3"/>
    <x v="0"/>
    <n v="405"/>
    <n v="7.7667370356804211E-2"/>
  </r>
  <r>
    <n v="799"/>
    <x v="4"/>
    <x v="9"/>
    <x v="3"/>
    <x v="3"/>
    <n v="429"/>
    <n v="6.0986466401622655E-2"/>
  </r>
  <r>
    <n v="797"/>
    <x v="4"/>
    <x v="9"/>
    <x v="3"/>
    <x v="2"/>
    <n v="452"/>
    <n v="8.1670339095472749E-2"/>
  </r>
  <r>
    <n v="798"/>
    <x v="4"/>
    <x v="9"/>
    <x v="3"/>
    <x v="1"/>
    <n v="377"/>
    <n v="4.2249771091826864E-2"/>
  </r>
  <r>
    <n v="796"/>
    <x v="4"/>
    <x v="9"/>
    <x v="0"/>
    <x v="0"/>
    <n v="498"/>
    <n v="4.8818665846736331E-2"/>
  </r>
  <r>
    <n v="800"/>
    <x v="4"/>
    <x v="9"/>
    <x v="3"/>
    <x v="0"/>
    <n v="406"/>
    <n v="7.6468754447864024E-2"/>
  </r>
  <r>
    <n v="799"/>
    <x v="4"/>
    <x v="9"/>
    <x v="3"/>
    <x v="3"/>
    <n v="430"/>
    <n v="6.1167235632391889E-2"/>
  </r>
  <r>
    <n v="797"/>
    <x v="4"/>
    <x v="9"/>
    <x v="3"/>
    <x v="2"/>
    <n v="453"/>
    <n v="8.1282822470913452E-2"/>
  </r>
  <r>
    <n v="798"/>
    <x v="4"/>
    <x v="9"/>
    <x v="3"/>
    <x v="1"/>
    <n v="378"/>
    <n v="4.245411891791382E-2"/>
  </r>
  <r>
    <n v="800"/>
    <x v="4"/>
    <x v="9"/>
    <x v="3"/>
    <x v="0"/>
    <n v="407"/>
    <n v="7.6398138538923827E-2"/>
  </r>
  <r>
    <n v="796"/>
    <x v="4"/>
    <x v="9"/>
    <x v="0"/>
    <x v="0"/>
    <n v="499"/>
    <n v="4.9288665846736329E-2"/>
  </r>
  <r>
    <n v="799"/>
    <x v="4"/>
    <x v="9"/>
    <x v="3"/>
    <x v="3"/>
    <n v="431"/>
    <n v="6.1294534372961791E-2"/>
  </r>
  <r>
    <n v="798"/>
    <x v="4"/>
    <x v="9"/>
    <x v="3"/>
    <x v="1"/>
    <n v="379"/>
    <n v="4.8027780651508138E-2"/>
  </r>
  <r>
    <n v="797"/>
    <x v="4"/>
    <x v="9"/>
    <x v="3"/>
    <x v="2"/>
    <n v="454"/>
    <n v="8.1232872690005148E-2"/>
  </r>
  <r>
    <n v="800"/>
    <x v="4"/>
    <x v="9"/>
    <x v="3"/>
    <x v="0"/>
    <n v="408"/>
    <n v="7.5951522629983614E-2"/>
  </r>
  <r>
    <n v="798"/>
    <x v="4"/>
    <x v="9"/>
    <x v="3"/>
    <x v="1"/>
    <n v="380"/>
    <n v="4.5535620788272418E-2"/>
  </r>
  <r>
    <n v="799"/>
    <x v="4"/>
    <x v="9"/>
    <x v="3"/>
    <x v="3"/>
    <n v="432"/>
    <n v="6.1294534372961798E-2"/>
  </r>
  <r>
    <n v="797"/>
    <x v="4"/>
    <x v="9"/>
    <x v="3"/>
    <x v="2"/>
    <n v="455"/>
    <n v="8.1594411151543617E-2"/>
  </r>
  <r>
    <n v="796"/>
    <x v="4"/>
    <x v="9"/>
    <x v="0"/>
    <x v="0"/>
    <n v="500"/>
    <n v="4.8797811270270677E-2"/>
  </r>
  <r>
    <n v="800"/>
    <x v="4"/>
    <x v="9"/>
    <x v="3"/>
    <x v="0"/>
    <n v="409"/>
    <n v="7.632752262998363E-2"/>
  </r>
  <r>
    <n v="798"/>
    <x v="4"/>
    <x v="9"/>
    <x v="3"/>
    <x v="1"/>
    <n v="381"/>
    <n v="4.5927287454939091E-2"/>
  </r>
  <r>
    <n v="799"/>
    <x v="4"/>
    <x v="9"/>
    <x v="3"/>
    <x v="3"/>
    <n v="433"/>
    <n v="6.3896693568208693E-2"/>
  </r>
  <r>
    <n v="797"/>
    <x v="4"/>
    <x v="9"/>
    <x v="3"/>
    <x v="2"/>
    <n v="456"/>
    <n v="8.1594411151543617E-2"/>
  </r>
  <r>
    <n v="800"/>
    <x v="4"/>
    <x v="9"/>
    <x v="3"/>
    <x v="0"/>
    <n v="410"/>
    <n v="7.343690672104343E-2"/>
  </r>
  <r>
    <n v="798"/>
    <x v="4"/>
    <x v="9"/>
    <x v="3"/>
    <x v="1"/>
    <n v="382"/>
    <n v="4.6318954121605756E-2"/>
  </r>
  <r>
    <n v="799"/>
    <x v="4"/>
    <x v="9"/>
    <x v="3"/>
    <x v="3"/>
    <n v="434"/>
    <n v="6.1748939235320821E-2"/>
  </r>
  <r>
    <n v="797"/>
    <x v="4"/>
    <x v="9"/>
    <x v="3"/>
    <x v="2"/>
    <n v="457"/>
    <n v="8.0740514778605763E-2"/>
  </r>
  <r>
    <n v="800"/>
    <x v="4"/>
    <x v="9"/>
    <x v="3"/>
    <x v="0"/>
    <n v="411"/>
    <n v="7.3812906721043403E-2"/>
  </r>
  <r>
    <n v="798"/>
    <x v="4"/>
    <x v="9"/>
    <x v="3"/>
    <x v="1"/>
    <n v="383"/>
    <n v="4.71022874549391E-2"/>
  </r>
  <r>
    <n v="799"/>
    <x v="4"/>
    <x v="9"/>
    <x v="3"/>
    <x v="3"/>
    <n v="435"/>
    <n v="6.244523553161712E-2"/>
  </r>
  <r>
    <n v="797"/>
    <x v="4"/>
    <x v="9"/>
    <x v="3"/>
    <x v="2"/>
    <n v="458"/>
    <n v="8.037897631706728E-2"/>
  </r>
  <r>
    <n v="798"/>
    <x v="4"/>
    <x v="9"/>
    <x v="3"/>
    <x v="1"/>
    <n v="384"/>
    <n v="4.788562078827243E-2"/>
  </r>
  <r>
    <n v="800"/>
    <x v="4"/>
    <x v="9"/>
    <x v="3"/>
    <x v="0"/>
    <n v="412"/>
    <n v="7.4447522629983623E-2"/>
  </r>
  <r>
    <n v="797"/>
    <x v="4"/>
    <x v="9"/>
    <x v="3"/>
    <x v="2"/>
    <n v="459"/>
    <n v="8.0378976317067308E-2"/>
  </r>
  <r>
    <n v="799"/>
    <x v="4"/>
    <x v="9"/>
    <x v="3"/>
    <x v="3"/>
    <n v="436"/>
    <n v="6.261930960569119E-2"/>
  </r>
  <r>
    <n v="798"/>
    <x v="4"/>
    <x v="9"/>
    <x v="3"/>
    <x v="1"/>
    <n v="385"/>
    <n v="4.8668954121605761E-2"/>
  </r>
  <r>
    <n v="800"/>
    <x v="4"/>
    <x v="9"/>
    <x v="3"/>
    <x v="0"/>
    <n v="413"/>
    <n v="7.4847370356804208E-2"/>
  </r>
  <r>
    <n v="797"/>
    <x v="4"/>
    <x v="9"/>
    <x v="3"/>
    <x v="2"/>
    <n v="460"/>
    <n v="8.0378976317067322E-2"/>
  </r>
  <r>
    <n v="798"/>
    <x v="4"/>
    <x v="9"/>
    <x v="3"/>
    <x v="1"/>
    <n v="386"/>
    <n v="4.9550713954244006E-2"/>
  </r>
  <r>
    <n v="799"/>
    <x v="4"/>
    <x v="9"/>
    <x v="3"/>
    <x v="3"/>
    <n v="437"/>
    <n v="6.3359745921619789E-2"/>
  </r>
  <r>
    <n v="800"/>
    <x v="4"/>
    <x v="9"/>
    <x v="3"/>
    <x v="0"/>
    <n v="414"/>
    <n v="7.5176602174684623E-2"/>
  </r>
  <r>
    <n v="797"/>
    <x v="4"/>
    <x v="9"/>
    <x v="3"/>
    <x v="2"/>
    <n v="461"/>
    <n v="7.9921342877172646E-2"/>
  </r>
  <r>
    <n v="798"/>
    <x v="4"/>
    <x v="9"/>
    <x v="3"/>
    <x v="1"/>
    <n v="387"/>
    <n v="4.8558442157772386E-2"/>
  </r>
  <r>
    <n v="799"/>
    <x v="4"/>
    <x v="9"/>
    <x v="3"/>
    <x v="3"/>
    <n v="438"/>
    <n v="6.261930960569119E-2"/>
  </r>
  <r>
    <n v="800"/>
    <x v="4"/>
    <x v="9"/>
    <x v="3"/>
    <x v="0"/>
    <n v="415"/>
    <n v="7.6800667700696573E-2"/>
  </r>
  <r>
    <n v="797"/>
    <x v="4"/>
    <x v="9"/>
    <x v="3"/>
    <x v="2"/>
    <n v="462"/>
    <n v="8.0102112107941881E-2"/>
  </r>
  <r>
    <n v="798"/>
    <x v="4"/>
    <x v="9"/>
    <x v="3"/>
    <x v="1"/>
    <n v="388"/>
    <n v="4.7148024355516509E-2"/>
  </r>
  <r>
    <n v="799"/>
    <x v="4"/>
    <x v="9"/>
    <x v="3"/>
    <x v="3"/>
    <n v="439"/>
    <n v="6.1156423976550384E-2"/>
  </r>
  <r>
    <n v="800"/>
    <x v="4"/>
    <x v="9"/>
    <x v="3"/>
    <x v="0"/>
    <n v="416"/>
    <n v="7.6021270164020577E-2"/>
  </r>
  <r>
    <n v="797"/>
    <x v="4"/>
    <x v="9"/>
    <x v="3"/>
    <x v="2"/>
    <n v="463"/>
    <n v="8.1005958261788052E-2"/>
  </r>
  <r>
    <n v="798"/>
    <x v="4"/>
    <x v="9"/>
    <x v="3"/>
    <x v="1"/>
    <n v="389"/>
    <n v="4.7148024355516509E-2"/>
  </r>
  <r>
    <n v="799"/>
    <x v="4"/>
    <x v="9"/>
    <x v="3"/>
    <x v="3"/>
    <n v="440"/>
    <n v="6.1845370190805556E-2"/>
  </r>
  <r>
    <n v="800"/>
    <x v="4"/>
    <x v="9"/>
    <x v="3"/>
    <x v="0"/>
    <n v="417"/>
    <n v="7.6563577856328266E-2"/>
  </r>
  <r>
    <n v="797"/>
    <x v="4"/>
    <x v="9"/>
    <x v="3"/>
    <x v="2"/>
    <n v="464"/>
    <n v="8.1825130163221127E-2"/>
  </r>
  <r>
    <n v="798"/>
    <x v="4"/>
    <x v="9"/>
    <x v="3"/>
    <x v="1"/>
    <n v="390"/>
    <n v="4.7148024355516516E-2"/>
  </r>
  <r>
    <n v="799"/>
    <x v="4"/>
    <x v="9"/>
    <x v="3"/>
    <x v="3"/>
    <n v="441"/>
    <n v="6.2329626365694821E-2"/>
  </r>
  <r>
    <n v="797"/>
    <x v="4"/>
    <x v="9"/>
    <x v="3"/>
    <x v="2"/>
    <n v="465"/>
    <n v="8.0724911472866007E-2"/>
  </r>
  <r>
    <n v="800"/>
    <x v="4"/>
    <x v="9"/>
    <x v="3"/>
    <x v="0"/>
    <n v="418"/>
    <n v="7.6676447174654994E-2"/>
  </r>
  <r>
    <n v="798"/>
    <x v="4"/>
    <x v="9"/>
    <x v="3"/>
    <x v="1"/>
    <n v="391"/>
    <n v="4.7148024355516516E-2"/>
  </r>
  <r>
    <n v="799"/>
    <x v="4"/>
    <x v="9"/>
    <x v="3"/>
    <x v="3"/>
    <n v="442"/>
    <n v="6.0460127680254078E-2"/>
  </r>
  <r>
    <n v="797"/>
    <x v="4"/>
    <x v="9"/>
    <x v="3"/>
    <x v="2"/>
    <n v="466"/>
    <n v="8.1809526857481413E-2"/>
  </r>
  <r>
    <n v="800"/>
    <x v="4"/>
    <x v="9"/>
    <x v="3"/>
    <x v="0"/>
    <n v="419"/>
    <n v="7.642777803144328E-2"/>
  </r>
  <r>
    <n v="798"/>
    <x v="4"/>
    <x v="9"/>
    <x v="3"/>
    <x v="1"/>
    <n v="392"/>
    <n v="4.7343857688849834E-2"/>
  </r>
  <r>
    <n v="799"/>
    <x v="4"/>
    <x v="9"/>
    <x v="3"/>
    <x v="3"/>
    <n v="443"/>
    <n v="6.1330498050624467E-2"/>
  </r>
  <r>
    <n v="797"/>
    <x v="4"/>
    <x v="9"/>
    <x v="3"/>
    <x v="2"/>
    <n v="467"/>
    <n v="8.144798839594293E-2"/>
  </r>
  <r>
    <n v="800"/>
    <x v="4"/>
    <x v="9"/>
    <x v="3"/>
    <x v="0"/>
    <n v="420"/>
    <n v="7.6359878119000774E-2"/>
  </r>
  <r>
    <n v="798"/>
    <x v="4"/>
    <x v="9"/>
    <x v="3"/>
    <x v="1"/>
    <n v="393"/>
    <n v="4.7588394439197379E-2"/>
  </r>
  <r>
    <n v="800"/>
    <x v="4"/>
    <x v="9"/>
    <x v="3"/>
    <x v="0"/>
    <n v="421"/>
    <n v="7.3243580038698797E-2"/>
  </r>
  <r>
    <n v="799"/>
    <x v="4"/>
    <x v="9"/>
    <x v="3"/>
    <x v="3"/>
    <n v="444"/>
    <n v="5.7692838339398464E-2"/>
  </r>
  <r>
    <n v="797"/>
    <x v="4"/>
    <x v="9"/>
    <x v="3"/>
    <x v="2"/>
    <n v="468"/>
    <n v="8.121726938426542E-2"/>
  </r>
  <r>
    <n v="798"/>
    <x v="4"/>
    <x v="9"/>
    <x v="3"/>
    <x v="1"/>
    <n v="394"/>
    <n v="4.7245431189544912E-2"/>
  </r>
  <r>
    <n v="800"/>
    <x v="4"/>
    <x v="9"/>
    <x v="3"/>
    <x v="0"/>
    <n v="422"/>
    <n v="7.3785887731006486E-2"/>
  </r>
  <r>
    <n v="799"/>
    <x v="4"/>
    <x v="9"/>
    <x v="3"/>
    <x v="3"/>
    <n v="445"/>
    <n v="5.7873607570167684E-2"/>
  </r>
  <r>
    <n v="797"/>
    <x v="4"/>
    <x v="9"/>
    <x v="3"/>
    <x v="2"/>
    <n v="469"/>
    <n v="8.1862111849399385E-2"/>
  </r>
  <r>
    <n v="798"/>
    <x v="4"/>
    <x v="9"/>
    <x v="3"/>
    <x v="1"/>
    <n v="395"/>
    <n v="4.7441264522878258E-2"/>
  </r>
  <r>
    <n v="800"/>
    <x v="4"/>
    <x v="9"/>
    <x v="3"/>
    <x v="0"/>
    <n v="423"/>
    <n v="7.3605118500237252E-2"/>
  </r>
  <r>
    <n v="799"/>
    <x v="4"/>
    <x v="9"/>
    <x v="3"/>
    <x v="3"/>
    <n v="446"/>
    <n v="5.8777453724013849E-2"/>
  </r>
  <r>
    <n v="797"/>
    <x v="4"/>
    <x v="9"/>
    <x v="3"/>
    <x v="2"/>
    <n v="470"/>
    <n v="8.1387989416199971E-2"/>
  </r>
  <r>
    <n v="798"/>
    <x v="4"/>
    <x v="9"/>
    <x v="3"/>
    <x v="1"/>
    <n v="396"/>
    <n v="4.8028764522878249E-2"/>
  </r>
  <r>
    <n v="800"/>
    <x v="4"/>
    <x v="9"/>
    <x v="3"/>
    <x v="0"/>
    <n v="424"/>
    <n v="7.4328195423314175E-2"/>
  </r>
  <r>
    <n v="799"/>
    <x v="4"/>
    <x v="9"/>
    <x v="3"/>
    <x v="3"/>
    <n v="447"/>
    <n v="5.8461752975170471E-2"/>
  </r>
  <r>
    <n v="798"/>
    <x v="4"/>
    <x v="9"/>
    <x v="3"/>
    <x v="1"/>
    <n v="397"/>
    <n v="5.2569848527944746E-2"/>
  </r>
  <r>
    <n v="797"/>
    <x v="4"/>
    <x v="9"/>
    <x v="3"/>
    <x v="2"/>
    <n v="471"/>
    <n v="8.1501481366787226E-2"/>
  </r>
  <r>
    <n v="800"/>
    <x v="4"/>
    <x v="9"/>
    <x v="3"/>
    <x v="0"/>
    <n v="425"/>
    <n v="7.4215326104987461E-2"/>
  </r>
  <r>
    <n v="799"/>
    <x v="4"/>
    <x v="9"/>
    <x v="3"/>
    <x v="3"/>
    <n v="448"/>
    <n v="5.823514603170616E-2"/>
  </r>
  <r>
    <n v="798"/>
    <x v="4"/>
    <x v="9"/>
    <x v="3"/>
    <x v="1"/>
    <n v="398"/>
    <n v="4.7047613941963135E-2"/>
  </r>
  <r>
    <n v="797"/>
    <x v="4"/>
    <x v="9"/>
    <x v="3"/>
    <x v="2"/>
    <n v="472"/>
    <n v="8.1501481366787212E-2"/>
  </r>
  <r>
    <n v="800"/>
    <x v="4"/>
    <x v="9"/>
    <x v="3"/>
    <x v="0"/>
    <n v="426"/>
    <n v="7.4938403028064357E-2"/>
  </r>
  <r>
    <n v="798"/>
    <x v="4"/>
    <x v="9"/>
    <x v="3"/>
    <x v="1"/>
    <n v="399"/>
    <n v="4.7047613941963128E-2"/>
  </r>
  <r>
    <n v="799"/>
    <x v="4"/>
    <x v="9"/>
    <x v="3"/>
    <x v="3"/>
    <n v="449"/>
    <n v="5.8596684493244622E-2"/>
  </r>
  <r>
    <n v="797"/>
    <x v="4"/>
    <x v="9"/>
    <x v="3"/>
    <x v="2"/>
    <n v="473"/>
    <n v="8.1501481366787226E-2"/>
  </r>
  <r>
    <n v="800"/>
    <x v="4"/>
    <x v="9"/>
    <x v="3"/>
    <x v="0"/>
    <n v="427"/>
    <n v="7.4508964654083409E-2"/>
  </r>
  <r>
    <n v="798"/>
    <x v="4"/>
    <x v="9"/>
    <x v="3"/>
    <x v="1"/>
    <n v="400"/>
    <n v="4.3846232371039309E-2"/>
  </r>
  <r>
    <n v="799"/>
    <x v="4"/>
    <x v="9"/>
    <x v="3"/>
    <x v="3"/>
    <n v="450"/>
    <n v="5.8958222954783077E-2"/>
  </r>
  <r>
    <n v="797"/>
    <x v="4"/>
    <x v="9"/>
    <x v="3"/>
    <x v="2"/>
    <n v="474"/>
    <n v="8.1501481366787212E-2"/>
  </r>
  <r>
    <n v="800"/>
    <x v="4"/>
    <x v="9"/>
    <x v="3"/>
    <x v="0"/>
    <n v="428"/>
    <n v="7.4328195423314175E-2"/>
  </r>
  <r>
    <n v="798"/>
    <x v="4"/>
    <x v="9"/>
    <x v="3"/>
    <x v="1"/>
    <n v="401"/>
    <n v="4.4222232371039318E-2"/>
  </r>
  <r>
    <n v="799"/>
    <x v="4"/>
    <x v="9"/>
    <x v="3"/>
    <x v="3"/>
    <n v="451"/>
    <n v="6.2193955122078134E-2"/>
  </r>
  <r>
    <n v="797"/>
    <x v="4"/>
    <x v="9"/>
    <x v="3"/>
    <x v="2"/>
    <n v="475"/>
    <n v="8.1501481366787226E-2"/>
  </r>
  <r>
    <n v="800"/>
    <x v="4"/>
    <x v="9"/>
    <x v="3"/>
    <x v="0"/>
    <n v="429"/>
    <n v="7.5051272346391112E-2"/>
  </r>
  <r>
    <n v="798"/>
    <x v="4"/>
    <x v="9"/>
    <x v="3"/>
    <x v="1"/>
    <n v="402"/>
    <n v="4.478623237103932E-2"/>
  </r>
  <r>
    <n v="799"/>
    <x v="4"/>
    <x v="9"/>
    <x v="3"/>
    <x v="3"/>
    <n v="452"/>
    <n v="5.9080688976724929E-2"/>
  </r>
  <r>
    <n v="797"/>
    <x v="4"/>
    <x v="9"/>
    <x v="3"/>
    <x v="2"/>
    <n v="476"/>
    <n v="8.1849629514935365E-2"/>
  </r>
  <r>
    <n v="800"/>
    <x v="4"/>
    <x v="9"/>
    <x v="3"/>
    <x v="0"/>
    <n v="430"/>
    <n v="7.5412810807929553E-2"/>
  </r>
  <r>
    <n v="798"/>
    <x v="4"/>
    <x v="9"/>
    <x v="3"/>
    <x v="1"/>
    <n v="403"/>
    <n v="4.5538232371039322E-2"/>
  </r>
  <r>
    <n v="797"/>
    <x v="4"/>
    <x v="9"/>
    <x v="3"/>
    <x v="2"/>
    <n v="477"/>
    <n v="8.1486455961260057E-2"/>
  </r>
  <r>
    <n v="799"/>
    <x v="4"/>
    <x v="9"/>
    <x v="3"/>
    <x v="3"/>
    <n v="453"/>
    <n v="5.9254763050798985E-2"/>
  </r>
  <r>
    <n v="800"/>
    <x v="4"/>
    <x v="9"/>
    <x v="3"/>
    <x v="0"/>
    <n v="431"/>
    <n v="7.3605118500237265E-2"/>
  </r>
  <r>
    <n v="798"/>
    <x v="4"/>
    <x v="9"/>
    <x v="3"/>
    <x v="1"/>
    <n v="404"/>
    <n v="4.6384721810372037E-2"/>
  </r>
  <r>
    <n v="797"/>
    <x v="4"/>
    <x v="9"/>
    <x v="3"/>
    <x v="2"/>
    <n v="478"/>
    <n v="8.1486455961260057E-2"/>
  </r>
  <r>
    <n v="799"/>
    <x v="4"/>
    <x v="9"/>
    <x v="3"/>
    <x v="3"/>
    <n v="454"/>
    <n v="6.0021352383643513E-2"/>
  </r>
  <r>
    <n v="800"/>
    <x v="4"/>
    <x v="9"/>
    <x v="3"/>
    <x v="0"/>
    <n v="432"/>
    <n v="7.3062810807929562E-2"/>
  </r>
  <r>
    <n v="798"/>
    <x v="4"/>
    <x v="9"/>
    <x v="3"/>
    <x v="1"/>
    <n v="405"/>
    <n v="4.6948721810372032E-2"/>
  </r>
  <r>
    <n v="797"/>
    <x v="4"/>
    <x v="9"/>
    <x v="3"/>
    <x v="2"/>
    <n v="479"/>
    <n v="8.0705387250961214E-2"/>
  </r>
  <r>
    <n v="799"/>
    <x v="4"/>
    <x v="9"/>
    <x v="3"/>
    <x v="3"/>
    <n v="455"/>
    <n v="6.0021352383643513E-2"/>
  </r>
  <r>
    <n v="800"/>
    <x v="4"/>
    <x v="9"/>
    <x v="3"/>
    <x v="0"/>
    <n v="433"/>
    <n v="7.5813638193948596E-2"/>
  </r>
  <r>
    <n v="798"/>
    <x v="4"/>
    <x v="9"/>
    <x v="3"/>
    <x v="1"/>
    <n v="406"/>
    <n v="4.6008721810372036E-2"/>
  </r>
  <r>
    <n v="797"/>
    <x v="4"/>
    <x v="9"/>
    <x v="3"/>
    <x v="2"/>
    <n v="480"/>
    <n v="8.0879461325035276E-2"/>
  </r>
  <r>
    <n v="799"/>
    <x v="4"/>
    <x v="9"/>
    <x v="3"/>
    <x v="3"/>
    <n v="456"/>
    <n v="6.0717648679939812E-2"/>
  </r>
  <r>
    <n v="798"/>
    <x v="4"/>
    <x v="9"/>
    <x v="3"/>
    <x v="1"/>
    <n v="407"/>
    <n v="4.638472181037203E-2"/>
  </r>
  <r>
    <n v="800"/>
    <x v="4"/>
    <x v="9"/>
    <x v="3"/>
    <x v="0"/>
    <n v="434"/>
    <n v="7.1607680488863221E-2"/>
  </r>
  <r>
    <n v="797"/>
    <x v="4"/>
    <x v="9"/>
    <x v="3"/>
    <x v="2"/>
    <n v="481"/>
    <n v="8.0786925419951569E-2"/>
  </r>
  <r>
    <n v="799"/>
    <x v="4"/>
    <x v="9"/>
    <x v="3"/>
    <x v="3"/>
    <n v="457"/>
    <n v="6.1502225015500706E-2"/>
  </r>
  <r>
    <n v="798"/>
    <x v="4"/>
    <x v="9"/>
    <x v="3"/>
    <x v="1"/>
    <n v="408"/>
    <n v="4.6760721810372045E-2"/>
  </r>
  <r>
    <n v="800"/>
    <x v="4"/>
    <x v="9"/>
    <x v="3"/>
    <x v="0"/>
    <n v="435"/>
    <n v="7.1607680488863207E-2"/>
  </r>
  <r>
    <n v="797"/>
    <x v="4"/>
    <x v="9"/>
    <x v="3"/>
    <x v="2"/>
    <n v="482"/>
    <n v="8.0738825630928726E-2"/>
  </r>
  <r>
    <n v="799"/>
    <x v="4"/>
    <x v="9"/>
    <x v="3"/>
    <x v="3"/>
    <n v="458"/>
    <n v="6.1676299089574782E-2"/>
  </r>
  <r>
    <n v="798"/>
    <x v="4"/>
    <x v="9"/>
    <x v="3"/>
    <x v="1"/>
    <n v="409"/>
    <n v="4.713672181037204E-2"/>
  </r>
  <r>
    <n v="800"/>
    <x v="4"/>
    <x v="9"/>
    <x v="3"/>
    <x v="0"/>
    <n v="436"/>
    <n v="7.1781754562937297E-2"/>
  </r>
  <r>
    <n v="797"/>
    <x v="4"/>
    <x v="9"/>
    <x v="3"/>
    <x v="2"/>
    <n v="483"/>
    <n v="7.9753741912282294E-2"/>
  </r>
  <r>
    <n v="798"/>
    <x v="4"/>
    <x v="9"/>
    <x v="3"/>
    <x v="1"/>
    <n v="410"/>
    <n v="4.7888721810372036E-2"/>
  </r>
  <r>
    <n v="799"/>
    <x v="4"/>
    <x v="9"/>
    <x v="3"/>
    <x v="3"/>
    <n v="459"/>
    <n v="6.0587714625498022E-2"/>
  </r>
  <r>
    <n v="800"/>
    <x v="4"/>
    <x v="9"/>
    <x v="3"/>
    <x v="0"/>
    <n v="437"/>
    <n v="7.2652124933307652E-2"/>
  </r>
  <r>
    <n v="798"/>
    <x v="4"/>
    <x v="9"/>
    <x v="3"/>
    <x v="1"/>
    <n v="411"/>
    <n v="4.8170232371039318E-2"/>
  </r>
  <r>
    <n v="797"/>
    <x v="4"/>
    <x v="9"/>
    <x v="3"/>
    <x v="2"/>
    <n v="484"/>
    <n v="8.0296049604589984E-2"/>
  </r>
  <r>
    <n v="799"/>
    <x v="4"/>
    <x v="9"/>
    <x v="3"/>
    <x v="3"/>
    <n v="460"/>
    <n v="6.0239566477349876E-2"/>
  </r>
  <r>
    <n v="800"/>
    <x v="4"/>
    <x v="9"/>
    <x v="3"/>
    <x v="0"/>
    <n v="438"/>
    <n v="7.347919143134507E-2"/>
  </r>
  <r>
    <n v="798"/>
    <x v="4"/>
    <x v="9"/>
    <x v="3"/>
    <x v="1"/>
    <n v="412"/>
    <n v="4.6290232371039311E-2"/>
  </r>
  <r>
    <n v="797"/>
    <x v="4"/>
    <x v="9"/>
    <x v="3"/>
    <x v="2"/>
    <n v="485"/>
    <n v="8.0588517119455125E-2"/>
  </r>
  <r>
    <n v="799"/>
    <x v="4"/>
    <x v="9"/>
    <x v="3"/>
    <x v="3"/>
    <n v="461"/>
    <n v="5.915098201327313E-2"/>
  </r>
  <r>
    <n v="800"/>
    <x v="4"/>
    <x v="9"/>
    <x v="3"/>
    <x v="0"/>
    <n v="439"/>
    <n v="7.4371643030253023E-2"/>
  </r>
  <r>
    <n v="798"/>
    <x v="4"/>
    <x v="9"/>
    <x v="3"/>
    <x v="1"/>
    <n v="413"/>
    <n v="4.6102232371039317E-2"/>
  </r>
  <r>
    <n v="797"/>
    <x v="4"/>
    <x v="9"/>
    <x v="3"/>
    <x v="2"/>
    <n v="486"/>
    <n v="8.0769286350224373E-2"/>
  </r>
  <r>
    <n v="800"/>
    <x v="4"/>
    <x v="9"/>
    <x v="3"/>
    <x v="0"/>
    <n v="440"/>
    <n v="7.5416087474697482E-2"/>
  </r>
  <r>
    <n v="799"/>
    <x v="4"/>
    <x v="9"/>
    <x v="3"/>
    <x v="3"/>
    <n v="462"/>
    <n v="5.9499130161421297E-2"/>
  </r>
  <r>
    <n v="798"/>
    <x v="4"/>
    <x v="9"/>
    <x v="3"/>
    <x v="1"/>
    <n v="414"/>
    <n v="4.5690507681955879E-2"/>
  </r>
  <r>
    <n v="797"/>
    <x v="4"/>
    <x v="9"/>
    <x v="3"/>
    <x v="2"/>
    <n v="487"/>
    <n v="8.5379255307150431E-2"/>
  </r>
  <r>
    <n v="800"/>
    <x v="4"/>
    <x v="9"/>
    <x v="3"/>
    <x v="0"/>
    <n v="441"/>
    <n v="7.6046998670123211E-2"/>
  </r>
  <r>
    <n v="799"/>
    <x v="4"/>
    <x v="9"/>
    <x v="3"/>
    <x v="3"/>
    <n v="463"/>
    <n v="5.9499130161421269E-2"/>
  </r>
  <r>
    <n v="798"/>
    <x v="4"/>
    <x v="9"/>
    <x v="3"/>
    <x v="1"/>
    <n v="415"/>
    <n v="4.8900411744469803E-2"/>
  </r>
  <r>
    <n v="797"/>
    <x v="4"/>
    <x v="9"/>
    <x v="3"/>
    <x v="2"/>
    <n v="488"/>
    <n v="8.269335246835717E-2"/>
  </r>
  <r>
    <n v="800"/>
    <x v="4"/>
    <x v="9"/>
    <x v="3"/>
    <x v="0"/>
    <n v="442"/>
    <n v="7.2910065360242124E-2"/>
  </r>
  <r>
    <n v="799"/>
    <x v="4"/>
    <x v="9"/>
    <x v="3"/>
    <x v="3"/>
    <n v="464"/>
    <n v="5.9499130161421269E-2"/>
  </r>
  <r>
    <n v="798"/>
    <x v="4"/>
    <x v="9"/>
    <x v="3"/>
    <x v="1"/>
    <n v="416"/>
    <n v="4.8736968617693721E-2"/>
  </r>
  <r>
    <n v="797"/>
    <x v="4"/>
    <x v="9"/>
    <x v="3"/>
    <x v="2"/>
    <n v="489"/>
    <n v="7.9808369463642254E-2"/>
  </r>
  <r>
    <n v="800"/>
    <x v="4"/>
    <x v="9"/>
    <x v="3"/>
    <x v="0"/>
    <n v="443"/>
    <n v="7.197430988900122E-2"/>
  </r>
  <r>
    <n v="799"/>
    <x v="4"/>
    <x v="9"/>
    <x v="3"/>
    <x v="3"/>
    <n v="465"/>
    <n v="5.9499130161421297E-2"/>
  </r>
  <r>
    <n v="798"/>
    <x v="4"/>
    <x v="9"/>
    <x v="3"/>
    <x v="1"/>
    <n v="417"/>
    <n v="4.8736968617693714E-2"/>
  </r>
  <r>
    <n v="797"/>
    <x v="4"/>
    <x v="9"/>
    <x v="3"/>
    <x v="2"/>
    <n v="490"/>
    <n v="7.9982443537716344E-2"/>
  </r>
  <r>
    <n v="800"/>
    <x v="4"/>
    <x v="9"/>
    <x v="3"/>
    <x v="0"/>
    <n v="444"/>
    <n v="7.1908924788130629E-2"/>
  </r>
  <r>
    <n v="799"/>
    <x v="4"/>
    <x v="9"/>
    <x v="3"/>
    <x v="3"/>
    <n v="466"/>
    <n v="5.9499130161421283E-2"/>
  </r>
  <r>
    <n v="798"/>
    <x v="4"/>
    <x v="9"/>
    <x v="3"/>
    <x v="1"/>
    <n v="418"/>
    <n v="4.8736968617693714E-2"/>
  </r>
  <r>
    <n v="797"/>
    <x v="4"/>
    <x v="9"/>
    <x v="3"/>
    <x v="2"/>
    <n v="491"/>
    <n v="8.0330591685864497E-2"/>
  </r>
  <r>
    <n v="800"/>
    <x v="4"/>
    <x v="9"/>
    <x v="3"/>
    <x v="0"/>
    <n v="445"/>
    <n v="7.0276873020593433E-2"/>
  </r>
  <r>
    <n v="799"/>
    <x v="4"/>
    <x v="9"/>
    <x v="3"/>
    <x v="3"/>
    <n v="467"/>
    <n v="6.0021352383643506E-2"/>
  </r>
  <r>
    <n v="798"/>
    <x v="4"/>
    <x v="9"/>
    <x v="3"/>
    <x v="1"/>
    <n v="419"/>
    <n v="4.9098507079232176E-2"/>
  </r>
  <r>
    <n v="797"/>
    <x v="4"/>
    <x v="9"/>
    <x v="3"/>
    <x v="2"/>
    <n v="492"/>
    <n v="8.0771275739096357E-2"/>
  </r>
  <r>
    <n v="800"/>
    <x v="4"/>
    <x v="9"/>
    <x v="3"/>
    <x v="0"/>
    <n v="446"/>
    <n v="7.0450947094667496E-2"/>
  </r>
  <r>
    <n v="799"/>
    <x v="4"/>
    <x v="9"/>
    <x v="3"/>
    <x v="3"/>
    <n v="468"/>
    <n v="6.076178869957212E-2"/>
  </r>
  <r>
    <n v="798"/>
    <x v="4"/>
    <x v="9"/>
    <x v="3"/>
    <x v="1"/>
    <n v="420"/>
    <n v="4.9460045540770631E-2"/>
  </r>
  <r>
    <n v="797"/>
    <x v="4"/>
    <x v="9"/>
    <x v="3"/>
    <x v="2"/>
    <n v="493"/>
    <n v="8.0945349813170434E-2"/>
  </r>
  <r>
    <n v="800"/>
    <x v="4"/>
    <x v="9"/>
    <x v="3"/>
    <x v="0"/>
    <n v="447"/>
    <n v="7.0625021168741572E-2"/>
  </r>
  <r>
    <n v="799"/>
    <x v="4"/>
    <x v="9"/>
    <x v="3"/>
    <x v="3"/>
    <n v="469"/>
    <n v="6.4182256032430482E-2"/>
  </r>
  <r>
    <n v="798"/>
    <x v="4"/>
    <x v="9"/>
    <x v="3"/>
    <x v="1"/>
    <n v="421"/>
    <n v="4.9912439232436719E-2"/>
  </r>
  <r>
    <n v="797"/>
    <x v="4"/>
    <x v="9"/>
    <x v="3"/>
    <x v="2"/>
    <n v="494"/>
    <n v="8.1293497961318573E-2"/>
  </r>
  <r>
    <n v="800"/>
    <x v="4"/>
    <x v="9"/>
    <x v="3"/>
    <x v="0"/>
    <n v="448"/>
    <n v="7.0973169316889698E-2"/>
  </r>
  <r>
    <n v="799"/>
    <x v="4"/>
    <x v="9"/>
    <x v="3"/>
    <x v="3"/>
    <n v="470"/>
    <n v="6.4080363182960898E-2"/>
  </r>
  <r>
    <n v="798"/>
    <x v="4"/>
    <x v="9"/>
    <x v="3"/>
    <x v="1"/>
    <n v="422"/>
    <n v="5.081628538628287E-2"/>
  </r>
  <r>
    <n v="797"/>
    <x v="4"/>
    <x v="9"/>
    <x v="3"/>
    <x v="2"/>
    <n v="495"/>
    <n v="8.1815720183540802E-2"/>
  </r>
  <r>
    <n v="800"/>
    <x v="4"/>
    <x v="9"/>
    <x v="3"/>
    <x v="0"/>
    <n v="449"/>
    <n v="7.1495391539111927E-2"/>
  </r>
  <r>
    <n v="798"/>
    <x v="4"/>
    <x v="9"/>
    <x v="3"/>
    <x v="1"/>
    <n v="423"/>
    <n v="5.1358593078590559E-2"/>
  </r>
  <r>
    <n v="799"/>
    <x v="4"/>
    <x v="9"/>
    <x v="3"/>
    <x v="3"/>
    <n v="471"/>
    <n v="6.3408934611532325E-2"/>
  </r>
  <r>
    <n v="797"/>
    <x v="4"/>
    <x v="9"/>
    <x v="3"/>
    <x v="2"/>
    <n v="496"/>
    <n v="8.1549110204383005E-2"/>
  </r>
  <r>
    <n v="800"/>
    <x v="4"/>
    <x v="9"/>
    <x v="3"/>
    <x v="0"/>
    <n v="450"/>
    <n v="7.2082998862204706E-2"/>
  </r>
  <r>
    <n v="798"/>
    <x v="4"/>
    <x v="9"/>
    <x v="3"/>
    <x v="1"/>
    <n v="424"/>
    <n v="5.1177823847821331E-2"/>
  </r>
  <r>
    <n v="799"/>
    <x v="4"/>
    <x v="9"/>
    <x v="3"/>
    <x v="3"/>
    <n v="472"/>
    <n v="6.3073220325818052E-2"/>
  </r>
  <r>
    <n v="797"/>
    <x v="4"/>
    <x v="9"/>
    <x v="3"/>
    <x v="2"/>
    <n v="497"/>
    <n v="8.2419480574753387E-2"/>
  </r>
  <r>
    <n v="800"/>
    <x v="4"/>
    <x v="9"/>
    <x v="3"/>
    <x v="0"/>
    <n v="451"/>
    <n v="7.4030145827367999E-2"/>
  </r>
  <r>
    <n v="798"/>
    <x v="4"/>
    <x v="9"/>
    <x v="3"/>
    <x v="1"/>
    <n v="425"/>
    <n v="5.1720131540129013E-2"/>
  </r>
  <r>
    <n v="799"/>
    <x v="4"/>
    <x v="9"/>
    <x v="3"/>
    <x v="3"/>
    <n v="473"/>
    <n v="6.3408934611532339E-2"/>
  </r>
  <r>
    <n v="797"/>
    <x v="4"/>
    <x v="9"/>
    <x v="3"/>
    <x v="2"/>
    <n v="498"/>
    <n v="8.0587167359074022E-2"/>
  </r>
  <r>
    <n v="800"/>
    <x v="4"/>
    <x v="9"/>
    <x v="3"/>
    <x v="0"/>
    <n v="452"/>
    <n v="7.1120592225672088E-2"/>
  </r>
  <r>
    <n v="798"/>
    <x v="4"/>
    <x v="9"/>
    <x v="3"/>
    <x v="1"/>
    <n v="426"/>
    <n v="5.1177823847821324E-2"/>
  </r>
  <r>
    <n v="797"/>
    <x v="4"/>
    <x v="9"/>
    <x v="3"/>
    <x v="2"/>
    <n v="499"/>
    <n v="7.9456077745392054E-2"/>
  </r>
  <r>
    <n v="799"/>
    <x v="4"/>
    <x v="9"/>
    <x v="3"/>
    <x v="3"/>
    <n v="474"/>
    <n v="6.2569648897246616E-2"/>
  </r>
  <r>
    <n v="800"/>
    <x v="4"/>
    <x v="9"/>
    <x v="3"/>
    <x v="0"/>
    <n v="453"/>
    <n v="7.122539944983261E-2"/>
  </r>
  <r>
    <n v="798"/>
    <x v="4"/>
    <x v="9"/>
    <x v="3"/>
    <x v="1"/>
    <n v="427"/>
    <n v="5.081628538628287E-2"/>
  </r>
  <r>
    <n v="797"/>
    <x v="4"/>
    <x v="9"/>
    <x v="3"/>
    <x v="2"/>
    <n v="500"/>
    <n v="7.963015181946613E-2"/>
  </r>
  <r>
    <n v="800"/>
    <x v="4"/>
    <x v="9"/>
    <x v="3"/>
    <x v="0"/>
    <n v="454"/>
    <n v="7.0553970878404051E-2"/>
  </r>
  <r>
    <n v="799"/>
    <x v="4"/>
    <x v="9"/>
    <x v="3"/>
    <x v="3"/>
    <n v="475"/>
    <n v="6.189822032581805E-2"/>
  </r>
  <r>
    <n v="798"/>
    <x v="4"/>
    <x v="9"/>
    <x v="3"/>
    <x v="1"/>
    <n v="428"/>
    <n v="4.8736968617693714E-2"/>
  </r>
  <r>
    <n v="800"/>
    <x v="4"/>
    <x v="9"/>
    <x v="3"/>
    <x v="0"/>
    <n v="455"/>
    <n v="7.0721828021261188E-2"/>
  </r>
  <r>
    <n v="799"/>
    <x v="4"/>
    <x v="9"/>
    <x v="3"/>
    <x v="3"/>
    <n v="476"/>
    <n v="6.2066077468675172E-2"/>
  </r>
  <r>
    <n v="798"/>
    <x v="4"/>
    <x v="9"/>
    <x v="3"/>
    <x v="1"/>
    <n v="429"/>
    <n v="4.8917737848462949E-2"/>
  </r>
  <r>
    <n v="800"/>
    <x v="4"/>
    <x v="9"/>
    <x v="3"/>
    <x v="0"/>
    <n v="456"/>
    <n v="7.0889685164118338E-2"/>
  </r>
  <r>
    <n v="798"/>
    <x v="4"/>
    <x v="9"/>
    <x v="3"/>
    <x v="1"/>
    <n v="430"/>
    <n v="4.9098507079232183E-2"/>
  </r>
  <r>
    <n v="799"/>
    <x v="4"/>
    <x v="9"/>
    <x v="3"/>
    <x v="3"/>
    <n v="477"/>
    <n v="6.2569648897246616E-2"/>
  </r>
  <r>
    <n v="800"/>
    <x v="4"/>
    <x v="9"/>
    <x v="3"/>
    <x v="0"/>
    <n v="457"/>
    <n v="7.0553970878404051E-2"/>
  </r>
  <r>
    <n v="798"/>
    <x v="4"/>
    <x v="9"/>
    <x v="3"/>
    <x v="1"/>
    <n v="431"/>
    <n v="4.9279276310001403E-2"/>
  </r>
  <r>
    <n v="799"/>
    <x v="4"/>
    <x v="9"/>
    <x v="3"/>
    <x v="3"/>
    <n v="478"/>
    <n v="6.0930785581827004E-2"/>
  </r>
  <r>
    <n v="800"/>
    <x v="4"/>
    <x v="9"/>
    <x v="3"/>
    <x v="0"/>
    <n v="458"/>
    <n v="7.1057542306975488E-2"/>
  </r>
  <r>
    <n v="798"/>
    <x v="4"/>
    <x v="9"/>
    <x v="3"/>
    <x v="1"/>
    <n v="432"/>
    <n v="4.9460045540770652E-2"/>
  </r>
  <r>
    <n v="799"/>
    <x v="4"/>
    <x v="9"/>
    <x v="3"/>
    <x v="3"/>
    <n v="479"/>
    <n v="6.0552507705752989E-2"/>
  </r>
  <r>
    <n v="800"/>
    <x v="4"/>
    <x v="9"/>
    <x v="3"/>
    <x v="0"/>
    <n v="459"/>
    <n v="7.0386113735546915E-2"/>
  </r>
  <r>
    <n v="798"/>
    <x v="4"/>
    <x v="9"/>
    <x v="3"/>
    <x v="1"/>
    <n v="433"/>
    <n v="5.1890136561253616E-2"/>
  </r>
  <r>
    <n v="799"/>
    <x v="4"/>
    <x v="9"/>
    <x v="3"/>
    <x v="3"/>
    <n v="480"/>
    <n v="6.004893627718156E-2"/>
  </r>
  <r>
    <n v="800"/>
    <x v="4"/>
    <x v="9"/>
    <x v="3"/>
    <x v="0"/>
    <n v="460"/>
    <n v="7.0889685164118352E-2"/>
  </r>
  <r>
    <n v="798"/>
    <x v="4"/>
    <x v="9"/>
    <x v="3"/>
    <x v="1"/>
    <n v="434"/>
    <n v="4.7178269733967194E-2"/>
  </r>
  <r>
    <n v="799"/>
    <x v="4"/>
    <x v="9"/>
    <x v="3"/>
    <x v="3"/>
    <n v="481"/>
    <n v="6.021679342003871E-2"/>
  </r>
  <r>
    <n v="800"/>
    <x v="4"/>
    <x v="9"/>
    <x v="3"/>
    <x v="0"/>
    <n v="461"/>
    <n v="7.0721828021261202E-2"/>
  </r>
  <r>
    <n v="798"/>
    <x v="4"/>
    <x v="9"/>
    <x v="3"/>
    <x v="1"/>
    <n v="435"/>
    <n v="4.7352343808041271E-2"/>
  </r>
  <r>
    <n v="800"/>
    <x v="4"/>
    <x v="9"/>
    <x v="3"/>
    <x v="0"/>
    <n v="462"/>
    <n v="7.0889685164118338E-2"/>
  </r>
  <r>
    <n v="798"/>
    <x v="4"/>
    <x v="9"/>
    <x v="3"/>
    <x v="1"/>
    <n v="436"/>
    <n v="4.7874566030263493E-2"/>
  </r>
  <r>
    <n v="799"/>
    <x v="4"/>
    <x v="9"/>
    <x v="3"/>
    <x v="3"/>
    <n v="482"/>
    <n v="6.0384650562895846E-2"/>
  </r>
  <r>
    <n v="798"/>
    <x v="4"/>
    <x v="9"/>
    <x v="3"/>
    <x v="1"/>
    <n v="437"/>
    <n v="4.839678825248573E-2"/>
  </r>
  <r>
    <n v="800"/>
    <x v="4"/>
    <x v="9"/>
    <x v="3"/>
    <x v="0"/>
    <n v="463"/>
    <n v="7.1120592225672088E-2"/>
  </r>
  <r>
    <n v="799"/>
    <x v="4"/>
    <x v="9"/>
    <x v="3"/>
    <x v="3"/>
    <n v="483"/>
    <n v="6.0384650562895846E-2"/>
  </r>
  <r>
    <n v="798"/>
    <x v="4"/>
    <x v="9"/>
    <x v="3"/>
    <x v="1"/>
    <n v="438"/>
    <n v="4.9267158622856078E-2"/>
  </r>
  <r>
    <n v="800"/>
    <x v="4"/>
    <x v="9"/>
    <x v="3"/>
    <x v="0"/>
    <n v="464"/>
    <n v="7.223254230697547E-2"/>
  </r>
  <r>
    <n v="799"/>
    <x v="4"/>
    <x v="9"/>
    <x v="3"/>
    <x v="3"/>
    <n v="484"/>
    <n v="6.0384650562895846E-2"/>
  </r>
  <r>
    <n v="798"/>
    <x v="4"/>
    <x v="9"/>
    <x v="3"/>
    <x v="1"/>
    <n v="439"/>
    <n v="4.9920162992917523E-2"/>
  </r>
  <r>
    <n v="800"/>
    <x v="4"/>
    <x v="9"/>
    <x v="3"/>
    <x v="0"/>
    <n v="465"/>
    <n v="7.2400399449832606E-2"/>
  </r>
  <r>
    <n v="799"/>
    <x v="4"/>
    <x v="9"/>
    <x v="3"/>
    <x v="3"/>
    <n v="485"/>
    <n v="6.0216793420038703E-2"/>
  </r>
  <r>
    <n v="798"/>
    <x v="4"/>
    <x v="9"/>
    <x v="3"/>
    <x v="1"/>
    <n v="440"/>
    <n v="5.0050945140756746E-2"/>
  </r>
  <r>
    <n v="800"/>
    <x v="4"/>
    <x v="9"/>
    <x v="3"/>
    <x v="0"/>
    <n v="466"/>
    <n v="7.1896828021261197E-2"/>
  </r>
  <r>
    <n v="799"/>
    <x v="4"/>
    <x v="9"/>
    <x v="3"/>
    <x v="3"/>
    <n v="486"/>
    <n v="6.1056079134324412E-2"/>
  </r>
  <r>
    <n v="798"/>
    <x v="4"/>
    <x v="9"/>
    <x v="3"/>
    <x v="1"/>
    <n v="441"/>
    <n v="5.0849015557161287E-2"/>
  </r>
  <r>
    <n v="800"/>
    <x v="4"/>
    <x v="9"/>
    <x v="3"/>
    <x v="0"/>
    <n v="467"/>
    <n v="7.1561113735546925E-2"/>
  </r>
  <r>
    <n v="799"/>
    <x v="4"/>
    <x v="9"/>
    <x v="3"/>
    <x v="3"/>
    <n v="487"/>
    <n v="6.5211903693415382E-2"/>
  </r>
  <r>
    <n v="798"/>
    <x v="4"/>
    <x v="9"/>
    <x v="3"/>
    <x v="1"/>
    <n v="442"/>
    <n v="5.1197163705309426E-2"/>
  </r>
  <r>
    <n v="800"/>
    <x v="4"/>
    <x v="9"/>
    <x v="3"/>
    <x v="0"/>
    <n v="468"/>
    <n v="7.0218256592689765E-2"/>
  </r>
  <r>
    <n v="799"/>
    <x v="4"/>
    <x v="9"/>
    <x v="3"/>
    <x v="3"/>
    <n v="488"/>
    <n v="6.2501294577004596E-2"/>
  </r>
  <r>
    <n v="798"/>
    <x v="4"/>
    <x v="9"/>
    <x v="3"/>
    <x v="1"/>
    <n v="443"/>
    <n v="5.0674941483087203E-2"/>
  </r>
  <r>
    <n v="800"/>
    <x v="4"/>
    <x v="9"/>
    <x v="3"/>
    <x v="0"/>
    <n v="469"/>
    <n v="7.3430587675413939E-2"/>
  </r>
  <r>
    <n v="799"/>
    <x v="4"/>
    <x v="9"/>
    <x v="3"/>
    <x v="3"/>
    <n v="489"/>
    <n v="6.2825432508039084E-2"/>
  </r>
  <r>
    <n v="798"/>
    <x v="4"/>
    <x v="9"/>
    <x v="3"/>
    <x v="1"/>
    <n v="444"/>
    <n v="5.1023089631235356E-2"/>
  </r>
  <r>
    <n v="800"/>
    <x v="4"/>
    <x v="9"/>
    <x v="3"/>
    <x v="0"/>
    <n v="470"/>
    <n v="6.9734215148281764E-2"/>
  </r>
  <r>
    <n v="799"/>
    <x v="4"/>
    <x v="9"/>
    <x v="3"/>
    <x v="3"/>
    <n v="490"/>
    <n v="6.0987203496901655E-2"/>
  </r>
  <r>
    <n v="798"/>
    <x v="4"/>
    <x v="9"/>
    <x v="3"/>
    <x v="1"/>
    <n v="445"/>
    <n v="4.9397940770695301E-2"/>
  </r>
  <r>
    <n v="800"/>
    <x v="4"/>
    <x v="9"/>
    <x v="3"/>
    <x v="0"/>
    <n v="471"/>
    <n v="6.9734215148281764E-2"/>
  </r>
  <r>
    <n v="799"/>
    <x v="4"/>
    <x v="9"/>
    <x v="3"/>
    <x v="3"/>
    <n v="491"/>
    <n v="6.0754726258099738E-2"/>
  </r>
  <r>
    <n v="798"/>
    <x v="4"/>
    <x v="9"/>
    <x v="3"/>
    <x v="1"/>
    <n v="446"/>
    <n v="4.9267158622856085E-2"/>
  </r>
  <r>
    <n v="800"/>
    <x v="4"/>
    <x v="9"/>
    <x v="3"/>
    <x v="0"/>
    <n v="472"/>
    <n v="6.9734215148281778E-2"/>
  </r>
  <r>
    <n v="798"/>
    <x v="4"/>
    <x v="9"/>
    <x v="3"/>
    <x v="1"/>
    <n v="447"/>
    <n v="4.9441232696930154E-2"/>
  </r>
  <r>
    <n v="799"/>
    <x v="4"/>
    <x v="9"/>
    <x v="3"/>
    <x v="3"/>
    <n v="492"/>
    <n v="6.0268519361548027E-2"/>
  </r>
  <r>
    <n v="800"/>
    <x v="4"/>
    <x v="9"/>
    <x v="3"/>
    <x v="0"/>
    <n v="473"/>
    <n v="7.0706628941385227E-2"/>
  </r>
  <r>
    <n v="800"/>
    <x v="4"/>
    <x v="9"/>
    <x v="3"/>
    <x v="0"/>
    <n v="474"/>
    <n v="7.137546318864435E-2"/>
  </r>
  <r>
    <n v="798"/>
    <x v="4"/>
    <x v="9"/>
    <x v="3"/>
    <x v="1"/>
    <n v="448"/>
    <n v="4.9615306771004238E-2"/>
  </r>
  <r>
    <n v="799"/>
    <x v="4"/>
    <x v="9"/>
    <x v="3"/>
    <x v="3"/>
    <n v="493"/>
    <n v="5.8809898671892853E-2"/>
  </r>
  <r>
    <n v="800"/>
    <x v="4"/>
    <x v="9"/>
    <x v="3"/>
    <x v="0"/>
    <n v="475"/>
    <n v="7.2145490617851596E-2"/>
  </r>
  <r>
    <n v="798"/>
    <x v="4"/>
    <x v="9"/>
    <x v="3"/>
    <x v="1"/>
    <n v="449"/>
    <n v="4.9963454919152391E-2"/>
  </r>
  <r>
    <n v="799"/>
    <x v="4"/>
    <x v="9"/>
    <x v="3"/>
    <x v="3"/>
    <n v="494"/>
    <n v="5.8809898671892867E-2"/>
  </r>
  <r>
    <n v="800"/>
    <x v="4"/>
    <x v="9"/>
    <x v="3"/>
    <x v="0"/>
    <n v="476"/>
    <n v="7.2631697514403334E-2"/>
  </r>
  <r>
    <n v="798"/>
    <x v="4"/>
    <x v="9"/>
    <x v="3"/>
    <x v="1"/>
    <n v="450"/>
    <n v="5.1181973437670898E-2"/>
  </r>
  <r>
    <n v="799"/>
    <x v="4"/>
    <x v="9"/>
    <x v="3"/>
    <x v="3"/>
    <n v="495"/>
    <n v="5.8809898671892867E-2"/>
  </r>
  <r>
    <n v="800"/>
    <x v="4"/>
    <x v="9"/>
    <x v="3"/>
    <x v="0"/>
    <n v="477"/>
    <n v="7.2246683799799691E-2"/>
  </r>
  <r>
    <n v="798"/>
    <x v="4"/>
    <x v="9"/>
    <x v="3"/>
    <x v="1"/>
    <n v="451"/>
    <n v="5.3777975632897317E-2"/>
  </r>
  <r>
    <n v="800"/>
    <x v="4"/>
    <x v="9"/>
    <x v="3"/>
    <x v="0"/>
    <n v="478"/>
    <n v="7.1861670085196089E-2"/>
  </r>
  <r>
    <n v="799"/>
    <x v="4"/>
    <x v="9"/>
    <x v="3"/>
    <x v="3"/>
    <n v="496"/>
    <n v="5.9134036602927334E-2"/>
  </r>
  <r>
    <n v="798"/>
    <x v="4"/>
    <x v="9"/>
    <x v="3"/>
    <x v="1"/>
    <n v="452"/>
    <n v="5.1654078327662833E-2"/>
  </r>
  <r>
    <n v="798"/>
    <x v="4"/>
    <x v="9"/>
    <x v="3"/>
    <x v="1"/>
    <n v="453"/>
    <n v="5.2493364041948536E-2"/>
  </r>
  <r>
    <n v="799"/>
    <x v="4"/>
    <x v="9"/>
    <x v="3"/>
    <x v="3"/>
    <n v="497"/>
    <n v="5.9204444876211994E-2"/>
  </r>
  <r>
    <n v="800"/>
    <x v="4"/>
    <x v="9"/>
    <x v="3"/>
    <x v="0"/>
    <n v="479"/>
    <n v="7.1638725336109696E-2"/>
  </r>
  <r>
    <n v="798"/>
    <x v="4"/>
    <x v="9"/>
    <x v="3"/>
    <x v="1"/>
    <n v="454"/>
    <n v="5.2927217657767187E-2"/>
  </r>
  <r>
    <n v="799"/>
    <x v="4"/>
    <x v="9"/>
    <x v="3"/>
    <x v="3"/>
    <n v="498"/>
    <n v="6.0176858669315443E-2"/>
  </r>
  <r>
    <n v="800"/>
    <x v="4"/>
    <x v="9"/>
    <x v="3"/>
    <x v="0"/>
    <n v="480"/>
    <n v="7.0929573690471606E-2"/>
  </r>
  <r>
    <n v="798"/>
    <x v="4"/>
    <x v="9"/>
    <x v="3"/>
    <x v="1"/>
    <n v="455"/>
    <n v="5.3430789086338623E-2"/>
  </r>
  <r>
    <n v="800"/>
    <x v="4"/>
    <x v="9"/>
    <x v="3"/>
    <x v="0"/>
    <n v="481"/>
    <n v="7.0382491010350726E-2"/>
  </r>
  <r>
    <n v="799"/>
    <x v="4"/>
    <x v="9"/>
    <x v="3"/>
    <x v="3"/>
    <n v="499"/>
    <n v="6.010645039603079E-2"/>
  </r>
  <r>
    <n v="798"/>
    <x v="4"/>
    <x v="9"/>
    <x v="3"/>
    <x v="1"/>
    <n v="456"/>
    <n v="5.345876111307922E-2"/>
  </r>
  <r>
    <n v="800"/>
    <x v="4"/>
    <x v="9"/>
    <x v="3"/>
    <x v="0"/>
    <n v="482"/>
    <n v="6.9734215148281778E-2"/>
  </r>
  <r>
    <n v="799"/>
    <x v="4"/>
    <x v="9"/>
    <x v="3"/>
    <x v="3"/>
    <n v="500"/>
    <n v="5.9782312464996303E-2"/>
  </r>
  <r>
    <n v="798"/>
    <x v="4"/>
    <x v="9"/>
    <x v="3"/>
    <x v="1"/>
    <n v="457"/>
    <n v="5.3793980905820403E-2"/>
  </r>
  <r>
    <n v="800"/>
    <x v="4"/>
    <x v="9"/>
    <x v="3"/>
    <x v="0"/>
    <n v="483"/>
    <n v="6.9896284113799001E-2"/>
  </r>
  <r>
    <n v="798"/>
    <x v="4"/>
    <x v="9"/>
    <x v="3"/>
    <x v="1"/>
    <n v="458"/>
    <n v="5.3417730239888009E-2"/>
  </r>
  <r>
    <n v="800"/>
    <x v="4"/>
    <x v="9"/>
    <x v="3"/>
    <x v="0"/>
    <n v="484"/>
    <n v="7.0058353079316252E-2"/>
  </r>
  <r>
    <n v="798"/>
    <x v="4"/>
    <x v="9"/>
    <x v="3"/>
    <x v="1"/>
    <n v="459"/>
    <n v="5.3921301668459432E-2"/>
  </r>
  <r>
    <n v="798"/>
    <x v="4"/>
    <x v="9"/>
    <x v="3"/>
    <x v="1"/>
    <n v="460"/>
    <n v="5.4089158811316582E-2"/>
  </r>
  <r>
    <n v="800"/>
    <x v="4"/>
    <x v="9"/>
    <x v="3"/>
    <x v="0"/>
    <n v="485"/>
    <n v="7.0220422044833461E-2"/>
  </r>
  <r>
    <n v="798"/>
    <x v="4"/>
    <x v="9"/>
    <x v="3"/>
    <x v="1"/>
    <n v="461"/>
    <n v="5.4424873097030854E-2"/>
  </r>
  <r>
    <n v="800"/>
    <x v="4"/>
    <x v="9"/>
    <x v="3"/>
    <x v="0"/>
    <n v="486"/>
    <n v="7.0058353079316238E-2"/>
  </r>
  <r>
    <n v="798"/>
    <x v="4"/>
    <x v="9"/>
    <x v="3"/>
    <x v="1"/>
    <n v="462"/>
    <n v="5.4286319365987587E-2"/>
  </r>
  <r>
    <n v="800"/>
    <x v="4"/>
    <x v="9"/>
    <x v="3"/>
    <x v="0"/>
    <n v="487"/>
    <n v="7.4564308366764129E-2"/>
  </r>
  <r>
    <n v="798"/>
    <x v="4"/>
    <x v="9"/>
    <x v="3"/>
    <x v="1"/>
    <n v="463"/>
    <n v="5.4705525223726244E-2"/>
  </r>
  <r>
    <n v="800"/>
    <x v="4"/>
    <x v="9"/>
    <x v="3"/>
    <x v="0"/>
    <n v="488"/>
    <n v="7.1377956390951125E-2"/>
  </r>
  <r>
    <n v="798"/>
    <x v="4"/>
    <x v="9"/>
    <x v="3"/>
    <x v="1"/>
    <n v="464"/>
    <n v="5.5209096652297666E-2"/>
  </r>
  <r>
    <n v="800"/>
    <x v="4"/>
    <x v="9"/>
    <x v="3"/>
    <x v="0"/>
    <n v="489"/>
    <n v="7.2004623057617817E-2"/>
  </r>
  <r>
    <n v="798"/>
    <x v="4"/>
    <x v="9"/>
    <x v="3"/>
    <x v="1"/>
    <n v="465"/>
    <n v="5.5376953795154803E-2"/>
  </r>
  <r>
    <n v="798"/>
    <x v="4"/>
    <x v="9"/>
    <x v="3"/>
    <x v="1"/>
    <n v="466"/>
    <n v="5.5307235982402038E-2"/>
  </r>
  <r>
    <n v="800"/>
    <x v="4"/>
    <x v="9"/>
    <x v="3"/>
    <x v="0"/>
    <n v="490"/>
    <n v="7.1162443133500952E-2"/>
  </r>
  <r>
    <n v="798"/>
    <x v="4"/>
    <x v="9"/>
    <x v="3"/>
    <x v="1"/>
    <n v="467"/>
    <n v="5.5475093125259167E-2"/>
  </r>
  <r>
    <n v="800"/>
    <x v="4"/>
    <x v="9"/>
    <x v="3"/>
    <x v="0"/>
    <n v="491"/>
    <n v="7.0258884383110301E-2"/>
  </r>
  <r>
    <n v="798"/>
    <x v="4"/>
    <x v="9"/>
    <x v="3"/>
    <x v="1"/>
    <n v="468"/>
    <n v="5.4340507526198081E-2"/>
  </r>
  <r>
    <n v="800"/>
    <x v="4"/>
    <x v="9"/>
    <x v="3"/>
    <x v="0"/>
    <n v="492"/>
    <n v="7.0258884383110315E-2"/>
  </r>
  <r>
    <n v="798"/>
    <x v="4"/>
    <x v="9"/>
    <x v="3"/>
    <x v="1"/>
    <n v="469"/>
    <n v="5.6967392621202609E-2"/>
  </r>
  <r>
    <n v="800"/>
    <x v="4"/>
    <x v="9"/>
    <x v="3"/>
    <x v="0"/>
    <n v="493"/>
    <n v="7.0102217716443635E-2"/>
  </r>
  <r>
    <n v="798"/>
    <x v="4"/>
    <x v="9"/>
    <x v="3"/>
    <x v="1"/>
    <n v="470"/>
    <n v="5.3277041749432617E-2"/>
  </r>
  <r>
    <n v="800"/>
    <x v="4"/>
    <x v="9"/>
    <x v="3"/>
    <x v="0"/>
    <n v="494"/>
    <n v="7.0415551049776981E-2"/>
  </r>
  <r>
    <n v="798"/>
    <x v="4"/>
    <x v="9"/>
    <x v="3"/>
    <x v="1"/>
    <n v="471"/>
    <n v="5.3763248645984349E-2"/>
  </r>
  <r>
    <n v="800"/>
    <x v="4"/>
    <x v="9"/>
    <x v="3"/>
    <x v="0"/>
    <n v="495"/>
    <n v="7.0885551049776965E-2"/>
  </r>
  <r>
    <n v="798"/>
    <x v="4"/>
    <x v="9"/>
    <x v="3"/>
    <x v="1"/>
    <n v="472"/>
    <n v="5.3601179680467119E-2"/>
  </r>
  <r>
    <n v="800"/>
    <x v="4"/>
    <x v="9"/>
    <x v="3"/>
    <x v="0"/>
    <n v="496"/>
    <n v="7.0728884383110299E-2"/>
  </r>
  <r>
    <n v="798"/>
    <x v="4"/>
    <x v="9"/>
    <x v="3"/>
    <x v="1"/>
    <n v="473"/>
    <n v="5.3791541595321873E-2"/>
  </r>
  <r>
    <n v="800"/>
    <x v="4"/>
    <x v="9"/>
    <x v="3"/>
    <x v="0"/>
    <n v="497"/>
    <n v="7.166888438311031E-2"/>
  </r>
  <r>
    <n v="798"/>
    <x v="4"/>
    <x v="9"/>
    <x v="3"/>
    <x v="1"/>
    <n v="474"/>
    <n v="5.4359204905091468E-2"/>
  </r>
  <r>
    <n v="800"/>
    <x v="4"/>
    <x v="9"/>
    <x v="3"/>
    <x v="0"/>
    <n v="498"/>
    <n v="7.2415776466834281E-2"/>
  </r>
  <r>
    <n v="798"/>
    <x v="4"/>
    <x v="9"/>
    <x v="3"/>
    <x v="1"/>
    <n v="475"/>
    <n v="5.4683342836125949E-2"/>
  </r>
  <r>
    <n v="800"/>
    <x v="4"/>
    <x v="9"/>
    <x v="3"/>
    <x v="0"/>
    <n v="499"/>
    <n v="7.2474623057617787E-2"/>
  </r>
  <r>
    <n v="798"/>
    <x v="4"/>
    <x v="9"/>
    <x v="3"/>
    <x v="1"/>
    <n v="476"/>
    <n v="5.500748076716043E-2"/>
  </r>
  <r>
    <n v="800"/>
    <x v="4"/>
    <x v="9"/>
    <x v="3"/>
    <x v="0"/>
    <n v="500"/>
    <n v="7.2485748528048774E-2"/>
  </r>
  <r>
    <n v="798"/>
    <x v="4"/>
    <x v="9"/>
    <x v="3"/>
    <x v="1"/>
    <n v="477"/>
    <n v="5.4457955613796918E-2"/>
  </r>
  <r>
    <n v="798"/>
    <x v="4"/>
    <x v="9"/>
    <x v="3"/>
    <x v="1"/>
    <n v="478"/>
    <n v="5.4524417879732591E-2"/>
  </r>
  <r>
    <n v="798"/>
    <x v="4"/>
    <x v="9"/>
    <x v="3"/>
    <x v="1"/>
    <n v="479"/>
    <n v="5.4105524733424913E-2"/>
  </r>
  <r>
    <n v="798"/>
    <x v="4"/>
    <x v="9"/>
    <x v="3"/>
    <x v="1"/>
    <n v="480"/>
    <n v="5.4348206251241538E-2"/>
  </r>
  <r>
    <n v="798"/>
    <x v="4"/>
    <x v="9"/>
    <x v="3"/>
    <x v="1"/>
    <n v="481"/>
    <n v="5.4186137285724287E-2"/>
  </r>
  <r>
    <n v="798"/>
    <x v="4"/>
    <x v="9"/>
    <x v="3"/>
    <x v="1"/>
    <n v="482"/>
    <n v="5.4672344182276018E-2"/>
  </r>
  <r>
    <n v="798"/>
    <x v="4"/>
    <x v="9"/>
    <x v="3"/>
    <x v="1"/>
    <n v="483"/>
    <n v="5.4996482113310492E-2"/>
  </r>
  <r>
    <n v="798"/>
    <x v="4"/>
    <x v="9"/>
    <x v="3"/>
    <x v="1"/>
    <n v="484"/>
    <n v="5.5383938301156774E-2"/>
  </r>
  <r>
    <n v="798"/>
    <x v="4"/>
    <x v="9"/>
    <x v="3"/>
    <x v="1"/>
    <n v="485"/>
    <n v="5.4186137285724287E-2"/>
  </r>
  <r>
    <n v="798"/>
    <x v="4"/>
    <x v="9"/>
    <x v="3"/>
    <x v="1"/>
    <n v="486"/>
    <n v="5.4376499200579076E-2"/>
  </r>
  <r>
    <n v="798"/>
    <x v="4"/>
    <x v="9"/>
    <x v="3"/>
    <x v="1"/>
    <n v="487"/>
    <n v="5.7085955504651474E-2"/>
  </r>
  <r>
    <n v="798"/>
    <x v="4"/>
    <x v="9"/>
    <x v="3"/>
    <x v="1"/>
    <n v="488"/>
    <n v="5.6618066471701041E-2"/>
  </r>
  <r>
    <n v="798"/>
    <x v="4"/>
    <x v="9"/>
    <x v="3"/>
    <x v="1"/>
    <n v="489"/>
    <n v="5.6931399805034373E-2"/>
  </r>
  <r>
    <n v="798"/>
    <x v="4"/>
    <x v="9"/>
    <x v="3"/>
    <x v="1"/>
    <n v="490"/>
    <n v="5.7401399805034378E-2"/>
  </r>
  <r>
    <n v="798"/>
    <x v="4"/>
    <x v="9"/>
    <x v="3"/>
    <x v="1"/>
    <n v="491"/>
    <n v="5.7244733138367712E-2"/>
  </r>
  <r>
    <n v="798"/>
    <x v="4"/>
    <x v="9"/>
    <x v="3"/>
    <x v="1"/>
    <n v="492"/>
    <n v="5.7793474337811644E-2"/>
  </r>
  <r>
    <n v="798"/>
    <x v="4"/>
    <x v="9"/>
    <x v="3"/>
    <x v="1"/>
    <n v="493"/>
    <n v="5.5466345572180852E-2"/>
  </r>
  <r>
    <n v="798"/>
    <x v="4"/>
    <x v="9"/>
    <x v="3"/>
    <x v="1"/>
    <n v="494"/>
    <n v="5.5466345572180845E-2"/>
  </r>
  <r>
    <n v="798"/>
    <x v="4"/>
    <x v="9"/>
    <x v="3"/>
    <x v="1"/>
    <n v="495"/>
    <n v="5.577967890551417E-2"/>
  </r>
  <r>
    <n v="798"/>
    <x v="4"/>
    <x v="9"/>
    <x v="3"/>
    <x v="1"/>
    <n v="496"/>
    <n v="5.4553695423207114E-2"/>
  </r>
  <r>
    <n v="798"/>
    <x v="4"/>
    <x v="9"/>
    <x v="3"/>
    <x v="1"/>
    <n v="497"/>
    <n v="5.4749324823485157E-2"/>
  </r>
  <r>
    <n v="798"/>
    <x v="4"/>
    <x v="9"/>
    <x v="3"/>
    <x v="1"/>
    <n v="498"/>
    <n v="5.4631620890429847E-2"/>
  </r>
  <r>
    <n v="798"/>
    <x v="4"/>
    <x v="9"/>
    <x v="3"/>
    <x v="1"/>
    <n v="499"/>
    <n v="5.4604271039403574E-2"/>
  </r>
  <r>
    <n v="798"/>
    <x v="4"/>
    <x v="9"/>
    <x v="3"/>
    <x v="1"/>
    <n v="500"/>
    <n v="5.5387604372736897E-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050"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  <r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050">
  <r>
    <n v="8"/>
    <x v="0"/>
    <x v="0"/>
    <n v="0.01"/>
    <n v="0.04"/>
    <n v="0"/>
    <n v="0"/>
    <n v="0"/>
  </r>
  <r>
    <n v="9"/>
    <x v="0"/>
    <x v="1"/>
    <n v="0.01"/>
    <n v="0.04"/>
    <n v="0"/>
    <n v="0"/>
    <n v="0"/>
  </r>
  <r>
    <n v="12"/>
    <x v="1"/>
    <x v="2"/>
    <n v="0.01"/>
    <n v="0.04"/>
    <n v="0"/>
    <n v="0"/>
    <n v="0"/>
  </r>
  <r>
    <n v="4"/>
    <x v="0"/>
    <x v="3"/>
    <n v="0.01"/>
    <n v="0.04"/>
    <n v="0"/>
    <n v="0"/>
    <n v="0"/>
  </r>
  <r>
    <n v="2"/>
    <x v="0"/>
    <x v="2"/>
    <n v="0.01"/>
    <n v="0.04"/>
    <n v="0"/>
    <n v="0"/>
    <n v="0"/>
  </r>
  <r>
    <n v="11"/>
    <x v="1"/>
    <x v="4"/>
    <n v="0.01"/>
    <n v="0.04"/>
    <n v="0"/>
    <n v="0"/>
    <n v="0"/>
  </r>
  <r>
    <n v="10"/>
    <x v="0"/>
    <x v="5"/>
    <n v="0.01"/>
    <n v="0.04"/>
    <n v="0"/>
    <n v="0"/>
    <n v="0"/>
  </r>
  <r>
    <n v="3"/>
    <x v="0"/>
    <x v="6"/>
    <n v="0.01"/>
    <n v="0.04"/>
    <n v="0"/>
    <n v="0"/>
    <n v="0"/>
  </r>
  <r>
    <n v="6"/>
    <x v="0"/>
    <x v="7"/>
    <n v="0.01"/>
    <n v="0.04"/>
    <n v="0"/>
    <n v="0"/>
    <n v="0"/>
  </r>
  <r>
    <n v="7"/>
    <x v="0"/>
    <x v="8"/>
    <n v="0.01"/>
    <n v="0.04"/>
    <n v="0"/>
    <n v="0"/>
    <n v="0"/>
  </r>
  <r>
    <n v="5"/>
    <x v="0"/>
    <x v="9"/>
    <n v="0.01"/>
    <n v="0.04"/>
    <n v="0"/>
    <n v="0"/>
    <n v="0"/>
  </r>
  <r>
    <n v="3"/>
    <x v="0"/>
    <x v="6"/>
    <n v="0.01"/>
    <n v="0.04"/>
    <n v="0"/>
    <n v="1"/>
    <n v="0.26666666666666666"/>
  </r>
  <r>
    <n v="8"/>
    <x v="0"/>
    <x v="0"/>
    <n v="0.01"/>
    <n v="0.04"/>
    <n v="0"/>
    <n v="1"/>
    <n v="9.9999999999999992E-2"/>
  </r>
  <r>
    <n v="6"/>
    <x v="0"/>
    <x v="7"/>
    <n v="0.01"/>
    <n v="0.04"/>
    <n v="0"/>
    <n v="1"/>
    <n v="0.16666666666666666"/>
  </r>
  <r>
    <n v="12"/>
    <x v="1"/>
    <x v="2"/>
    <n v="0.01"/>
    <n v="0.04"/>
    <n v="0"/>
    <n v="1"/>
    <n v="0.3"/>
  </r>
  <r>
    <n v="2"/>
    <x v="0"/>
    <x v="2"/>
    <n v="0.01"/>
    <n v="0.04"/>
    <n v="0"/>
    <n v="1"/>
    <n v="0.3"/>
  </r>
  <r>
    <n v="5"/>
    <x v="0"/>
    <x v="9"/>
    <n v="0.01"/>
    <n v="0.04"/>
    <n v="0"/>
    <n v="1"/>
    <n v="0.19999999999999998"/>
  </r>
  <r>
    <n v="3"/>
    <x v="0"/>
    <x v="6"/>
    <n v="0.01"/>
    <n v="0.04"/>
    <n v="0"/>
    <n v="2"/>
    <n v="0.27"/>
  </r>
  <r>
    <n v="4"/>
    <x v="0"/>
    <x v="3"/>
    <n v="0.01"/>
    <n v="0.04"/>
    <n v="0"/>
    <n v="1"/>
    <n v="0.23333333333333331"/>
  </r>
  <r>
    <n v="12"/>
    <x v="1"/>
    <x v="2"/>
    <n v="0.01"/>
    <n v="0.04"/>
    <n v="0"/>
    <n v="2"/>
    <n v="0.30315284947693139"/>
  </r>
  <r>
    <n v="7"/>
    <x v="0"/>
    <x v="8"/>
    <n v="0.01"/>
    <n v="0.04"/>
    <n v="0"/>
    <n v="1"/>
    <n v="0.13333333333333333"/>
  </r>
  <r>
    <n v="9"/>
    <x v="0"/>
    <x v="1"/>
    <n v="0.01"/>
    <n v="0.04"/>
    <n v="0"/>
    <n v="1"/>
    <n v="6.6666666666666666E-2"/>
  </r>
  <r>
    <n v="10"/>
    <x v="0"/>
    <x v="5"/>
    <n v="0.01"/>
    <n v="0.04"/>
    <n v="0"/>
    <n v="1"/>
    <n v="3.3333333333333333E-2"/>
  </r>
  <r>
    <n v="11"/>
    <x v="1"/>
    <x v="4"/>
    <n v="0.01"/>
    <n v="0.04"/>
    <n v="0"/>
    <n v="1"/>
    <n v="0.33333333333333331"/>
  </r>
  <r>
    <n v="1"/>
    <x v="0"/>
    <x v="4"/>
    <n v="0.01"/>
    <n v="0.04"/>
    <n v="0"/>
    <n v="0"/>
    <n v="0"/>
  </r>
  <r>
    <n v="8"/>
    <x v="0"/>
    <x v="0"/>
    <n v="0.01"/>
    <n v="0.04"/>
    <n v="0"/>
    <n v="2"/>
    <n v="9.5121340330761542E-2"/>
  </r>
  <r>
    <n v="6"/>
    <x v="0"/>
    <x v="7"/>
    <n v="0.01"/>
    <n v="0.04"/>
    <n v="0"/>
    <n v="2"/>
    <n v="0.17"/>
  </r>
  <r>
    <n v="3"/>
    <x v="0"/>
    <x v="6"/>
    <n v="0.01"/>
    <n v="0.04"/>
    <n v="0"/>
    <n v="3"/>
    <n v="0.27333333333333337"/>
  </r>
  <r>
    <n v="2"/>
    <x v="0"/>
    <x v="2"/>
    <n v="0.01"/>
    <n v="0.04"/>
    <n v="0"/>
    <n v="2"/>
    <n v="0.30333333333333334"/>
  </r>
  <r>
    <n v="5"/>
    <x v="0"/>
    <x v="9"/>
    <n v="0.01"/>
    <n v="0.04"/>
    <n v="0"/>
    <n v="2"/>
    <n v="0.20333333333333334"/>
  </r>
  <r>
    <n v="12"/>
    <x v="1"/>
    <x v="2"/>
    <n v="0.01"/>
    <n v="0.04"/>
    <n v="0"/>
    <n v="3"/>
    <n v="0.30315284947693139"/>
  </r>
  <r>
    <n v="4"/>
    <x v="0"/>
    <x v="3"/>
    <n v="0.01"/>
    <n v="0.04"/>
    <n v="0"/>
    <n v="2"/>
    <n v="0.23666666666666666"/>
  </r>
  <r>
    <n v="7"/>
    <x v="0"/>
    <x v="8"/>
    <n v="0.01"/>
    <n v="0.04"/>
    <n v="0"/>
    <n v="2"/>
    <n v="0.13389204813869232"/>
  </r>
  <r>
    <n v="11"/>
    <x v="1"/>
    <x v="4"/>
    <n v="0.01"/>
    <n v="0.04"/>
    <n v="0"/>
    <n v="2"/>
    <n v="0.31752882771656976"/>
  </r>
  <r>
    <n v="10"/>
    <x v="0"/>
    <x v="5"/>
    <n v="0.01"/>
    <n v="0.04"/>
    <n v="0"/>
    <n v="2"/>
    <n v="3.6666666666666667E-2"/>
  </r>
  <r>
    <n v="9"/>
    <x v="0"/>
    <x v="1"/>
    <n v="0.01"/>
    <n v="0.04"/>
    <n v="0"/>
    <n v="2"/>
    <n v="5.2654536572840006E-2"/>
  </r>
  <r>
    <n v="7"/>
    <x v="0"/>
    <x v="8"/>
    <n v="0.01"/>
    <n v="0.04"/>
    <n v="0"/>
    <n v="3"/>
    <n v="0.13389204813869232"/>
  </r>
  <r>
    <n v="8"/>
    <x v="0"/>
    <x v="0"/>
    <n v="0.01"/>
    <n v="0.04"/>
    <n v="0"/>
    <n v="3"/>
    <n v="9.5121340330761542E-2"/>
  </r>
  <r>
    <n v="6"/>
    <x v="0"/>
    <x v="7"/>
    <n v="0.01"/>
    <n v="0.04"/>
    <n v="0"/>
    <n v="3"/>
    <n v="0.17333333333333334"/>
  </r>
  <r>
    <n v="3"/>
    <x v="0"/>
    <x v="6"/>
    <n v="0.01"/>
    <n v="0.04"/>
    <n v="0"/>
    <n v="4"/>
    <n v="0.27666666666666667"/>
  </r>
  <r>
    <n v="1"/>
    <x v="0"/>
    <x v="4"/>
    <n v="0.01"/>
    <n v="0.04"/>
    <n v="0"/>
    <n v="1"/>
    <n v="0.33333333333333331"/>
  </r>
  <r>
    <n v="2"/>
    <x v="0"/>
    <x v="2"/>
    <n v="0.01"/>
    <n v="0.04"/>
    <n v="0"/>
    <n v="3"/>
    <n v="0.3066666666666667"/>
  </r>
  <r>
    <n v="12"/>
    <x v="1"/>
    <x v="2"/>
    <n v="0.01"/>
    <n v="0.04"/>
    <n v="0"/>
    <n v="4"/>
    <n v="0.30315284947693139"/>
  </r>
  <r>
    <n v="6"/>
    <x v="0"/>
    <x v="7"/>
    <n v="0.01"/>
    <n v="0.04"/>
    <n v="0"/>
    <n v="4"/>
    <n v="0.17666666666666667"/>
  </r>
  <r>
    <n v="9"/>
    <x v="0"/>
    <x v="1"/>
    <n v="0.01"/>
    <n v="0.04"/>
    <n v="0"/>
    <n v="3"/>
    <n v="5.2654536572840006E-2"/>
  </r>
  <r>
    <n v="8"/>
    <x v="0"/>
    <x v="0"/>
    <n v="0.01"/>
    <n v="0.04"/>
    <n v="0"/>
    <n v="4"/>
    <n v="9.5121340330761542E-2"/>
  </r>
  <r>
    <n v="4"/>
    <x v="0"/>
    <x v="3"/>
    <n v="0.01"/>
    <n v="0.04"/>
    <n v="0"/>
    <n v="3"/>
    <n v="0.24"/>
  </r>
  <r>
    <n v="11"/>
    <x v="1"/>
    <x v="4"/>
    <n v="0.01"/>
    <n v="0.04"/>
    <n v="0"/>
    <n v="3"/>
    <n v="0.31752882771656976"/>
  </r>
  <r>
    <n v="10"/>
    <x v="0"/>
    <x v="5"/>
    <n v="0.01"/>
    <n v="0.04"/>
    <n v="0"/>
    <n v="3"/>
    <n v="0.04"/>
  </r>
  <r>
    <n v="7"/>
    <x v="0"/>
    <x v="8"/>
    <n v="0.01"/>
    <n v="0.04"/>
    <n v="0"/>
    <n v="4"/>
    <n v="0.13389204813869232"/>
  </r>
  <r>
    <n v="6"/>
    <x v="0"/>
    <x v="7"/>
    <n v="0.01"/>
    <n v="0.04"/>
    <n v="0"/>
    <n v="5"/>
    <n v="0.17939755894056122"/>
  </r>
  <r>
    <n v="2"/>
    <x v="0"/>
    <x v="2"/>
    <n v="0.01"/>
    <n v="0.04"/>
    <n v="0"/>
    <n v="4"/>
    <n v="0.31"/>
  </r>
  <r>
    <n v="3"/>
    <x v="0"/>
    <x v="6"/>
    <n v="0.01"/>
    <n v="0.04"/>
    <n v="0"/>
    <n v="5"/>
    <n v="0.27785992555283845"/>
  </r>
  <r>
    <n v="5"/>
    <x v="0"/>
    <x v="9"/>
    <n v="0.01"/>
    <n v="0.04"/>
    <n v="0"/>
    <n v="3"/>
    <n v="0.20666666666666667"/>
  </r>
  <r>
    <n v="12"/>
    <x v="1"/>
    <x v="2"/>
    <n v="0.01"/>
    <n v="0.04"/>
    <n v="0"/>
    <n v="5"/>
    <n v="0.30315284947693139"/>
  </r>
  <r>
    <n v="9"/>
    <x v="0"/>
    <x v="1"/>
    <n v="0.01"/>
    <n v="0.04"/>
    <n v="0"/>
    <n v="4"/>
    <n v="5.2654536572840006E-2"/>
  </r>
  <r>
    <n v="11"/>
    <x v="1"/>
    <x v="4"/>
    <n v="0.01"/>
    <n v="0.04"/>
    <n v="0"/>
    <n v="4"/>
    <n v="0.31752882771656976"/>
  </r>
  <r>
    <n v="1"/>
    <x v="0"/>
    <x v="4"/>
    <n v="0.01"/>
    <n v="0.04"/>
    <n v="0"/>
    <n v="2"/>
    <n v="0.32343477125343489"/>
  </r>
  <r>
    <n v="10"/>
    <x v="0"/>
    <x v="5"/>
    <n v="0.01"/>
    <n v="0.04"/>
    <n v="0"/>
    <n v="4"/>
    <n v="4.3333333333333335E-2"/>
  </r>
  <r>
    <n v="4"/>
    <x v="0"/>
    <x v="3"/>
    <n v="0.01"/>
    <n v="0.04"/>
    <n v="0"/>
    <n v="4"/>
    <n v="0.24251202301545324"/>
  </r>
  <r>
    <n v="7"/>
    <x v="0"/>
    <x v="8"/>
    <n v="0.01"/>
    <n v="0.04"/>
    <n v="0"/>
    <n v="5"/>
    <n v="0.13389204813869232"/>
  </r>
  <r>
    <n v="2"/>
    <x v="0"/>
    <x v="2"/>
    <n v="0.01"/>
    <n v="0.04"/>
    <n v="0"/>
    <n v="5"/>
    <n v="0.31333333333333335"/>
  </r>
  <r>
    <n v="6"/>
    <x v="0"/>
    <x v="7"/>
    <n v="0.01"/>
    <n v="0.04"/>
    <n v="0"/>
    <n v="6"/>
    <n v="0.17939755894056122"/>
  </r>
  <r>
    <n v="12"/>
    <x v="1"/>
    <x v="2"/>
    <n v="0.01"/>
    <n v="0.04"/>
    <n v="0"/>
    <n v="6"/>
    <n v="0.30315284947693139"/>
  </r>
  <r>
    <n v="9"/>
    <x v="0"/>
    <x v="1"/>
    <n v="0.01"/>
    <n v="0.04"/>
    <n v="0"/>
    <n v="5"/>
    <n v="5.2654536572840006E-2"/>
  </r>
  <r>
    <n v="11"/>
    <x v="1"/>
    <x v="4"/>
    <n v="0.01"/>
    <n v="0.04"/>
    <n v="0"/>
    <n v="5"/>
    <n v="0.31752882771656976"/>
  </r>
  <r>
    <n v="8"/>
    <x v="0"/>
    <x v="0"/>
    <n v="0.01"/>
    <n v="0.04"/>
    <n v="0"/>
    <n v="5"/>
    <n v="9.5121340330761542E-2"/>
  </r>
  <r>
    <n v="9"/>
    <x v="0"/>
    <x v="1"/>
    <n v="0.01"/>
    <n v="0.04"/>
    <n v="0"/>
    <n v="6"/>
    <n v="5.2654536572840006E-2"/>
  </r>
  <r>
    <n v="12"/>
    <x v="1"/>
    <x v="2"/>
    <n v="0.01"/>
    <n v="0.04"/>
    <n v="0"/>
    <n v="7"/>
    <n v="0.30315284947693139"/>
  </r>
  <r>
    <n v="10"/>
    <x v="0"/>
    <x v="5"/>
    <n v="0.01"/>
    <n v="0.04"/>
    <n v="0"/>
    <n v="5"/>
    <n v="4.6576753603608613E-2"/>
  </r>
  <r>
    <n v="7"/>
    <x v="0"/>
    <x v="8"/>
    <n v="0.01"/>
    <n v="0.04"/>
    <n v="0"/>
    <n v="6"/>
    <n v="0.13389204813869232"/>
  </r>
  <r>
    <n v="4"/>
    <x v="0"/>
    <x v="3"/>
    <n v="0.01"/>
    <n v="0.04"/>
    <n v="0"/>
    <n v="5"/>
    <n v="0.24251202301545324"/>
  </r>
  <r>
    <n v="3"/>
    <x v="0"/>
    <x v="6"/>
    <n v="0.01"/>
    <n v="0.04"/>
    <n v="0"/>
    <n v="6"/>
    <n v="0.27785992555283845"/>
  </r>
  <r>
    <n v="5"/>
    <x v="0"/>
    <x v="9"/>
    <n v="0.01"/>
    <n v="0.04"/>
    <n v="0"/>
    <n v="4"/>
    <n v="0.21"/>
  </r>
  <r>
    <n v="11"/>
    <x v="1"/>
    <x v="4"/>
    <n v="0.01"/>
    <n v="0.04"/>
    <n v="0"/>
    <n v="6"/>
    <n v="0.31752882771656976"/>
  </r>
  <r>
    <n v="1"/>
    <x v="0"/>
    <x v="4"/>
    <n v="0.01"/>
    <n v="0.04"/>
    <n v="0"/>
    <n v="3"/>
    <n v="0.32343477125343489"/>
  </r>
  <r>
    <n v="8"/>
    <x v="0"/>
    <x v="0"/>
    <n v="0.01"/>
    <n v="0.04"/>
    <n v="0"/>
    <n v="6"/>
    <n v="9.5121340330761542E-2"/>
  </r>
  <r>
    <n v="4"/>
    <x v="0"/>
    <x v="3"/>
    <n v="0.01"/>
    <n v="0.04"/>
    <n v="0"/>
    <n v="6"/>
    <n v="0.24251202301545324"/>
  </r>
  <r>
    <n v="2"/>
    <x v="0"/>
    <x v="2"/>
    <n v="0.01"/>
    <n v="0.04"/>
    <n v="0"/>
    <n v="6"/>
    <n v="0.31438852924261429"/>
  </r>
  <r>
    <n v="9"/>
    <x v="0"/>
    <x v="1"/>
    <n v="0.01"/>
    <n v="0.04"/>
    <n v="0"/>
    <n v="7"/>
    <n v="5.2654536572840006E-2"/>
  </r>
  <r>
    <n v="12"/>
    <x v="1"/>
    <x v="2"/>
    <n v="0.01"/>
    <n v="0.04"/>
    <n v="0"/>
    <n v="8"/>
    <n v="0.30315284947693139"/>
  </r>
  <r>
    <n v="3"/>
    <x v="0"/>
    <x v="6"/>
    <n v="0.01"/>
    <n v="0.04"/>
    <n v="0"/>
    <n v="7"/>
    <n v="0.27785992555283845"/>
  </r>
  <r>
    <n v="7"/>
    <x v="0"/>
    <x v="8"/>
    <n v="0.01"/>
    <n v="0.04"/>
    <n v="0"/>
    <n v="7"/>
    <n v="0.13389204813869232"/>
  </r>
  <r>
    <n v="10"/>
    <x v="0"/>
    <x v="5"/>
    <n v="0.01"/>
    <n v="0.04"/>
    <n v="0"/>
    <n v="6"/>
    <n v="4.6576753603608613E-2"/>
  </r>
  <r>
    <n v="6"/>
    <x v="0"/>
    <x v="7"/>
    <n v="0.01"/>
    <n v="0.04"/>
    <n v="0"/>
    <n v="7"/>
    <n v="0.17939755894056122"/>
  </r>
  <r>
    <n v="2"/>
    <x v="0"/>
    <x v="2"/>
    <n v="0.01"/>
    <n v="0.04"/>
    <n v="0"/>
    <n v="7"/>
    <n v="0.31438852924261429"/>
  </r>
  <r>
    <n v="5"/>
    <x v="0"/>
    <x v="9"/>
    <n v="0.01"/>
    <n v="0.04"/>
    <n v="0"/>
    <n v="5"/>
    <n v="0.21333333333333335"/>
  </r>
  <r>
    <n v="11"/>
    <x v="1"/>
    <x v="4"/>
    <n v="0.01"/>
    <n v="0.04"/>
    <n v="0"/>
    <n v="7"/>
    <n v="0.31752882771656976"/>
  </r>
  <r>
    <n v="1"/>
    <x v="0"/>
    <x v="4"/>
    <n v="0.01"/>
    <n v="0.04"/>
    <n v="0"/>
    <n v="4"/>
    <n v="0.32343477125343489"/>
  </r>
  <r>
    <n v="8"/>
    <x v="0"/>
    <x v="0"/>
    <n v="0.01"/>
    <n v="0.04"/>
    <n v="0"/>
    <n v="7"/>
    <n v="9.5121340330761542E-2"/>
  </r>
  <r>
    <n v="4"/>
    <x v="0"/>
    <x v="3"/>
    <n v="0.01"/>
    <n v="0.04"/>
    <n v="0"/>
    <n v="7"/>
    <n v="0.24251202301545324"/>
  </r>
  <r>
    <n v="9"/>
    <x v="0"/>
    <x v="1"/>
    <n v="0.01"/>
    <n v="0.04"/>
    <n v="0"/>
    <n v="8"/>
    <n v="5.2654536572840006E-2"/>
  </r>
  <r>
    <n v="10"/>
    <x v="0"/>
    <x v="5"/>
    <n v="0.01"/>
    <n v="0.04"/>
    <n v="0"/>
    <n v="7"/>
    <n v="4.6576753603608613E-2"/>
  </r>
  <r>
    <n v="7"/>
    <x v="0"/>
    <x v="8"/>
    <n v="0.01"/>
    <n v="0.04"/>
    <n v="0"/>
    <n v="8"/>
    <n v="0.13389204813869232"/>
  </r>
  <r>
    <n v="12"/>
    <x v="1"/>
    <x v="2"/>
    <n v="0.01"/>
    <n v="0.04"/>
    <n v="0"/>
    <n v="9"/>
    <n v="0.30315284947693139"/>
  </r>
  <r>
    <n v="3"/>
    <x v="0"/>
    <x v="6"/>
    <n v="0.01"/>
    <n v="0.04"/>
    <n v="0"/>
    <n v="8"/>
    <n v="0.27785992555283845"/>
  </r>
  <r>
    <n v="4"/>
    <x v="0"/>
    <x v="3"/>
    <n v="0.01"/>
    <n v="0.04"/>
    <n v="0"/>
    <n v="8"/>
    <n v="0.24251202301545324"/>
  </r>
  <r>
    <n v="6"/>
    <x v="0"/>
    <x v="7"/>
    <n v="0.01"/>
    <n v="0.04"/>
    <n v="0"/>
    <n v="8"/>
    <n v="0.17939755894056122"/>
  </r>
  <r>
    <n v="9"/>
    <x v="0"/>
    <x v="1"/>
    <n v="0.01"/>
    <n v="0.04"/>
    <n v="0"/>
    <n v="9"/>
    <n v="5.2654536572840006E-2"/>
  </r>
  <r>
    <n v="2"/>
    <x v="0"/>
    <x v="2"/>
    <n v="0.01"/>
    <n v="0.04"/>
    <n v="0"/>
    <n v="8"/>
    <n v="0.31438852924261429"/>
  </r>
  <r>
    <n v="1"/>
    <x v="0"/>
    <x v="4"/>
    <n v="0.01"/>
    <n v="0.04"/>
    <n v="0"/>
    <n v="5"/>
    <n v="0.32343477125343489"/>
  </r>
  <r>
    <n v="5"/>
    <x v="0"/>
    <x v="9"/>
    <n v="0.01"/>
    <n v="0.04"/>
    <n v="0"/>
    <n v="6"/>
    <n v="0.21367945770279304"/>
  </r>
  <r>
    <n v="10"/>
    <x v="0"/>
    <x v="5"/>
    <n v="0.01"/>
    <n v="0.04"/>
    <n v="0"/>
    <n v="8"/>
    <n v="4.6576753603608613E-2"/>
  </r>
  <r>
    <n v="8"/>
    <x v="0"/>
    <x v="0"/>
    <n v="0.01"/>
    <n v="0.04"/>
    <n v="0"/>
    <n v="8"/>
    <n v="9.5121340330761542E-2"/>
  </r>
  <r>
    <n v="7"/>
    <x v="0"/>
    <x v="8"/>
    <n v="0.01"/>
    <n v="0.04"/>
    <n v="0"/>
    <n v="9"/>
    <n v="0.13389204813869232"/>
  </r>
  <r>
    <n v="3"/>
    <x v="0"/>
    <x v="6"/>
    <n v="0.01"/>
    <n v="0.04"/>
    <n v="0"/>
    <n v="9"/>
    <n v="0.27785992555283845"/>
  </r>
  <r>
    <n v="6"/>
    <x v="0"/>
    <x v="7"/>
    <n v="0.01"/>
    <n v="0.04"/>
    <n v="0"/>
    <n v="9"/>
    <n v="0.17939755894056122"/>
  </r>
  <r>
    <n v="1"/>
    <x v="0"/>
    <x v="4"/>
    <n v="0.01"/>
    <n v="0.04"/>
    <n v="0"/>
    <n v="6"/>
    <n v="0.32343477125343489"/>
  </r>
  <r>
    <n v="11"/>
    <x v="1"/>
    <x v="4"/>
    <n v="0.01"/>
    <n v="0.04"/>
    <n v="0"/>
    <n v="8"/>
    <n v="0.31752882771656976"/>
  </r>
  <r>
    <n v="2"/>
    <x v="0"/>
    <x v="2"/>
    <n v="0.01"/>
    <n v="0.04"/>
    <n v="0"/>
    <n v="9"/>
    <n v="0.31438852924261429"/>
  </r>
  <r>
    <n v="9"/>
    <x v="0"/>
    <x v="1"/>
    <n v="0.01"/>
    <n v="0.04"/>
    <n v="0"/>
    <n v="10"/>
    <n v="5.2654536572840006E-2"/>
  </r>
  <r>
    <n v="12"/>
    <x v="1"/>
    <x v="2"/>
    <n v="0.01"/>
    <n v="0.04"/>
    <n v="0"/>
    <n v="10"/>
    <n v="0.30315284947693139"/>
  </r>
  <r>
    <n v="6"/>
    <x v="0"/>
    <x v="7"/>
    <n v="0.01"/>
    <n v="0.04"/>
    <n v="0"/>
    <n v="10"/>
    <n v="0.17939755894056122"/>
  </r>
  <r>
    <n v="3"/>
    <x v="0"/>
    <x v="6"/>
    <n v="0.01"/>
    <n v="0.04"/>
    <n v="0"/>
    <n v="10"/>
    <n v="0.27785992555283845"/>
  </r>
  <r>
    <n v="5"/>
    <x v="0"/>
    <x v="9"/>
    <n v="0.01"/>
    <n v="0.04"/>
    <n v="0"/>
    <n v="7"/>
    <n v="0.21367945770279304"/>
  </r>
  <r>
    <n v="2"/>
    <x v="0"/>
    <x v="2"/>
    <n v="0.01"/>
    <n v="0.04"/>
    <n v="0"/>
    <n v="10"/>
    <n v="0.31438852924261429"/>
  </r>
  <r>
    <n v="7"/>
    <x v="0"/>
    <x v="8"/>
    <n v="0.01"/>
    <n v="0.04"/>
    <n v="0"/>
    <n v="10"/>
    <n v="0.13389204813869232"/>
  </r>
  <r>
    <n v="10"/>
    <x v="0"/>
    <x v="5"/>
    <n v="0.01"/>
    <n v="0.04"/>
    <n v="0"/>
    <n v="9"/>
    <n v="4.6576753603608613E-2"/>
  </r>
  <r>
    <n v="8"/>
    <x v="0"/>
    <x v="0"/>
    <n v="0.01"/>
    <n v="0.04"/>
    <n v="0"/>
    <n v="9"/>
    <n v="9.5121340330761542E-2"/>
  </r>
  <r>
    <n v="5"/>
    <x v="0"/>
    <x v="9"/>
    <n v="0.01"/>
    <n v="0.04"/>
    <n v="0"/>
    <n v="8"/>
    <n v="0.21367945770279304"/>
  </r>
  <r>
    <n v="11"/>
    <x v="1"/>
    <x v="4"/>
    <n v="0.01"/>
    <n v="0.04"/>
    <n v="0"/>
    <n v="9"/>
    <n v="0.31752882771656976"/>
  </r>
  <r>
    <n v="9"/>
    <x v="0"/>
    <x v="1"/>
    <n v="0.01"/>
    <n v="0.04"/>
    <n v="0"/>
    <n v="11"/>
    <n v="8.9490902429630009E-2"/>
  </r>
  <r>
    <n v="1"/>
    <x v="0"/>
    <x v="4"/>
    <n v="0.01"/>
    <n v="0.04"/>
    <n v="0"/>
    <n v="7"/>
    <n v="0.32343477125343489"/>
  </r>
  <r>
    <n v="6"/>
    <x v="0"/>
    <x v="7"/>
    <n v="0.01"/>
    <n v="0.04"/>
    <n v="0"/>
    <n v="11"/>
    <n v="0.2595481692054209"/>
  </r>
  <r>
    <n v="9"/>
    <x v="0"/>
    <x v="1"/>
    <n v="0.01"/>
    <n v="0.04"/>
    <n v="0"/>
    <n v="12"/>
    <n v="8.4332372543932291E-2"/>
  </r>
  <r>
    <n v="11"/>
    <x v="1"/>
    <x v="4"/>
    <n v="0.01"/>
    <n v="0.04"/>
    <n v="0"/>
    <n v="10"/>
    <n v="0.31752882771656976"/>
  </r>
  <r>
    <n v="5"/>
    <x v="0"/>
    <x v="9"/>
    <n v="0.01"/>
    <n v="0.04"/>
    <n v="0"/>
    <n v="9"/>
    <n v="0.21367945770279304"/>
  </r>
  <r>
    <n v="3"/>
    <x v="0"/>
    <x v="6"/>
    <n v="0.01"/>
    <n v="0.04"/>
    <n v="0"/>
    <n v="11"/>
    <n v="0.40839494416462885"/>
  </r>
  <r>
    <n v="2"/>
    <x v="0"/>
    <x v="2"/>
    <n v="0.01"/>
    <n v="0.04"/>
    <n v="0"/>
    <n v="11"/>
    <n v="0.4607913969319607"/>
  </r>
  <r>
    <n v="1"/>
    <x v="0"/>
    <x v="4"/>
    <n v="0.01"/>
    <n v="0.04"/>
    <n v="0"/>
    <n v="8"/>
    <n v="0.32343477125343489"/>
  </r>
  <r>
    <n v="7"/>
    <x v="0"/>
    <x v="8"/>
    <n v="0.01"/>
    <n v="0.04"/>
    <n v="0"/>
    <n v="11"/>
    <n v="0.20041903610401923"/>
  </r>
  <r>
    <n v="10"/>
    <x v="0"/>
    <x v="5"/>
    <n v="0.01"/>
    <n v="0.04"/>
    <n v="0"/>
    <n v="10"/>
    <n v="4.6576753603608613E-2"/>
  </r>
  <r>
    <n v="8"/>
    <x v="0"/>
    <x v="0"/>
    <n v="0.01"/>
    <n v="0.04"/>
    <n v="0"/>
    <n v="10"/>
    <n v="9.5121340330761542E-2"/>
  </r>
  <r>
    <n v="1"/>
    <x v="0"/>
    <x v="4"/>
    <n v="0.01"/>
    <n v="0.04"/>
    <n v="0"/>
    <n v="9"/>
    <n v="0.32343477125343489"/>
  </r>
  <r>
    <n v="6"/>
    <x v="0"/>
    <x v="7"/>
    <n v="0.01"/>
    <n v="0.04"/>
    <n v="0"/>
    <n v="12"/>
    <n v="0.25104310176228106"/>
  </r>
  <r>
    <n v="2"/>
    <x v="0"/>
    <x v="2"/>
    <n v="0.01"/>
    <n v="0.04"/>
    <n v="0"/>
    <n v="12"/>
    <n v="0.45422370618730284"/>
  </r>
  <r>
    <n v="7"/>
    <x v="0"/>
    <x v="8"/>
    <n v="0.01"/>
    <n v="0.04"/>
    <n v="0"/>
    <n v="12"/>
    <n v="0.20291903610401923"/>
  </r>
  <r>
    <n v="9"/>
    <x v="0"/>
    <x v="1"/>
    <n v="0.01"/>
    <n v="0.04"/>
    <n v="0"/>
    <n v="13"/>
    <n v="8.4332372543932291E-2"/>
  </r>
  <r>
    <n v="5"/>
    <x v="0"/>
    <x v="9"/>
    <n v="0.01"/>
    <n v="0.04"/>
    <n v="0"/>
    <n v="10"/>
    <n v="0.21367945770279304"/>
  </r>
  <r>
    <n v="8"/>
    <x v="0"/>
    <x v="0"/>
    <n v="0.01"/>
    <n v="0.04"/>
    <n v="0"/>
    <n v="11"/>
    <n v="0.14634100524807114"/>
  </r>
  <r>
    <n v="10"/>
    <x v="0"/>
    <x v="5"/>
    <n v="0.01"/>
    <n v="0.04"/>
    <n v="0"/>
    <n v="11"/>
    <n v="5.9932565202706463E-2"/>
  </r>
  <r>
    <n v="6"/>
    <x v="0"/>
    <x v="7"/>
    <n v="0.01"/>
    <n v="0.04"/>
    <n v="0"/>
    <n v="13"/>
    <n v="0.25104310176228106"/>
  </r>
  <r>
    <n v="1"/>
    <x v="0"/>
    <x v="4"/>
    <n v="0.01"/>
    <n v="0.04"/>
    <n v="0"/>
    <n v="10"/>
    <n v="0.32343477125343489"/>
  </r>
  <r>
    <n v="7"/>
    <x v="0"/>
    <x v="8"/>
    <n v="0.01"/>
    <n v="0.04"/>
    <n v="0"/>
    <n v="13"/>
    <n v="0.20377647207634075"/>
  </r>
  <r>
    <n v="9"/>
    <x v="0"/>
    <x v="1"/>
    <n v="0.01"/>
    <n v="0.04"/>
    <n v="0"/>
    <n v="14"/>
    <n v="8.4332372543932291E-2"/>
  </r>
  <r>
    <n v="6"/>
    <x v="0"/>
    <x v="7"/>
    <n v="0.01"/>
    <n v="0.04"/>
    <n v="0"/>
    <n v="14"/>
    <n v="0.25104310176228106"/>
  </r>
  <r>
    <n v="8"/>
    <x v="0"/>
    <x v="0"/>
    <n v="0.01"/>
    <n v="0.04"/>
    <n v="0"/>
    <n v="12"/>
    <n v="0.14106180078537572"/>
  </r>
  <r>
    <n v="7"/>
    <x v="0"/>
    <x v="8"/>
    <n v="0.01"/>
    <n v="0.04"/>
    <n v="0"/>
    <n v="14"/>
    <n v="0.20377647207634075"/>
  </r>
  <r>
    <n v="1"/>
    <x v="0"/>
    <x v="4"/>
    <n v="0.01"/>
    <n v="0.04"/>
    <n v="0"/>
    <n v="11"/>
    <n v="0.49257607844007617"/>
  </r>
  <r>
    <n v="5"/>
    <x v="0"/>
    <x v="9"/>
    <n v="0.01"/>
    <n v="0.04"/>
    <n v="0"/>
    <n v="11"/>
    <n v="0.31025959327709474"/>
  </r>
  <r>
    <n v="2"/>
    <x v="0"/>
    <x v="2"/>
    <n v="0.01"/>
    <n v="0.04"/>
    <n v="0"/>
    <n v="13"/>
    <n v="0.45422370618730284"/>
  </r>
  <r>
    <n v="7"/>
    <x v="0"/>
    <x v="8"/>
    <n v="0.01"/>
    <n v="0.04"/>
    <n v="0"/>
    <n v="15"/>
    <n v="0.20377647207634075"/>
  </r>
  <r>
    <n v="8"/>
    <x v="0"/>
    <x v="0"/>
    <n v="0.01"/>
    <n v="0.04"/>
    <n v="0"/>
    <n v="13"/>
    <n v="0.14106180078537572"/>
  </r>
  <r>
    <n v="10"/>
    <x v="0"/>
    <x v="5"/>
    <n v="0.01"/>
    <n v="0.04"/>
    <n v="0"/>
    <n v="12"/>
    <n v="4.9932565202706461E-2"/>
  </r>
  <r>
    <n v="1"/>
    <x v="0"/>
    <x v="4"/>
    <n v="0.01"/>
    <n v="0.04"/>
    <n v="0"/>
    <n v="12"/>
    <n v="0.49142796101672115"/>
  </r>
  <r>
    <n v="5"/>
    <x v="0"/>
    <x v="9"/>
    <n v="0.01"/>
    <n v="0.04"/>
    <n v="0"/>
    <n v="12"/>
    <n v="0.29828224158866878"/>
  </r>
  <r>
    <n v="7"/>
    <x v="0"/>
    <x v="8"/>
    <n v="0.01"/>
    <n v="0.04"/>
    <n v="0"/>
    <n v="16"/>
    <n v="0.20377647207634075"/>
  </r>
  <r>
    <n v="6"/>
    <x v="0"/>
    <x v="7"/>
    <n v="0.01"/>
    <n v="0.04"/>
    <n v="0"/>
    <n v="15"/>
    <n v="0.25104310176228106"/>
  </r>
  <r>
    <n v="9"/>
    <x v="0"/>
    <x v="1"/>
    <n v="0.01"/>
    <n v="0.04"/>
    <n v="0"/>
    <n v="15"/>
    <n v="7.4332372543932296E-2"/>
  </r>
  <r>
    <n v="8"/>
    <x v="0"/>
    <x v="0"/>
    <n v="0.01"/>
    <n v="0.04"/>
    <n v="0"/>
    <n v="14"/>
    <n v="0.14106180078537572"/>
  </r>
  <r>
    <n v="5"/>
    <x v="0"/>
    <x v="9"/>
    <n v="0.01"/>
    <n v="0.04"/>
    <n v="0"/>
    <n v="13"/>
    <n v="0.29828224158866878"/>
  </r>
  <r>
    <n v="2"/>
    <x v="0"/>
    <x v="2"/>
    <n v="0.01"/>
    <n v="0.04"/>
    <n v="0"/>
    <n v="14"/>
    <n v="0.45422370618730284"/>
  </r>
  <r>
    <n v="8"/>
    <x v="0"/>
    <x v="0"/>
    <n v="0.01"/>
    <n v="0.04"/>
    <n v="0"/>
    <n v="15"/>
    <n v="0.14106180078537572"/>
  </r>
  <r>
    <n v="7"/>
    <x v="0"/>
    <x v="8"/>
    <n v="0.01"/>
    <n v="0.04"/>
    <n v="0"/>
    <n v="17"/>
    <n v="0.20377647207634075"/>
  </r>
  <r>
    <n v="6"/>
    <x v="0"/>
    <x v="7"/>
    <n v="0.01"/>
    <n v="0.04"/>
    <n v="0"/>
    <n v="16"/>
    <n v="0.25104310176228106"/>
  </r>
  <r>
    <n v="2"/>
    <x v="0"/>
    <x v="2"/>
    <n v="0.01"/>
    <n v="0.04"/>
    <n v="0"/>
    <n v="15"/>
    <n v="0.45422370618730284"/>
  </r>
  <r>
    <n v="5"/>
    <x v="0"/>
    <x v="9"/>
    <n v="0.01"/>
    <n v="0.04"/>
    <n v="0"/>
    <n v="14"/>
    <n v="0.29828224158866878"/>
  </r>
  <r>
    <n v="8"/>
    <x v="0"/>
    <x v="0"/>
    <n v="0.01"/>
    <n v="0.04"/>
    <n v="0"/>
    <n v="16"/>
    <n v="0.14106180078537572"/>
  </r>
  <r>
    <n v="7"/>
    <x v="0"/>
    <x v="8"/>
    <n v="0.01"/>
    <n v="0.04"/>
    <n v="0"/>
    <n v="18"/>
    <n v="0.20377647207634075"/>
  </r>
  <r>
    <n v="6"/>
    <x v="0"/>
    <x v="7"/>
    <n v="0.01"/>
    <n v="0.04"/>
    <n v="0"/>
    <n v="17"/>
    <n v="0.25104310176228106"/>
  </r>
  <r>
    <n v="8"/>
    <x v="0"/>
    <x v="0"/>
    <n v="0.01"/>
    <n v="0.04"/>
    <n v="0"/>
    <n v="17"/>
    <n v="0.14106180078537572"/>
  </r>
  <r>
    <n v="7"/>
    <x v="0"/>
    <x v="8"/>
    <n v="0.01"/>
    <n v="0.04"/>
    <n v="0"/>
    <n v="19"/>
    <n v="0.20377647207634075"/>
  </r>
  <r>
    <n v="5"/>
    <x v="0"/>
    <x v="9"/>
    <n v="0.01"/>
    <n v="0.04"/>
    <n v="0"/>
    <n v="15"/>
    <n v="0.29828224158866878"/>
  </r>
  <r>
    <n v="2"/>
    <x v="0"/>
    <x v="2"/>
    <n v="0.01"/>
    <n v="0.04"/>
    <n v="0"/>
    <n v="16"/>
    <n v="0.45422370618730284"/>
  </r>
  <r>
    <n v="1"/>
    <x v="0"/>
    <x v="4"/>
    <n v="0.01"/>
    <n v="0.04"/>
    <n v="0"/>
    <n v="13"/>
    <n v="0.49142796101672115"/>
  </r>
  <r>
    <n v="7"/>
    <x v="0"/>
    <x v="8"/>
    <n v="0.01"/>
    <n v="0.04"/>
    <n v="0"/>
    <n v="20"/>
    <n v="0.20377647207634075"/>
  </r>
  <r>
    <n v="10"/>
    <x v="0"/>
    <x v="5"/>
    <n v="0.01"/>
    <n v="0.04"/>
    <n v="0"/>
    <n v="13"/>
    <n v="5.2432565202706463E-2"/>
  </r>
  <r>
    <n v="6"/>
    <x v="0"/>
    <x v="7"/>
    <n v="0.01"/>
    <n v="0.04"/>
    <n v="0"/>
    <n v="18"/>
    <n v="0.25104310176228106"/>
  </r>
  <r>
    <n v="2"/>
    <x v="0"/>
    <x v="2"/>
    <n v="0.01"/>
    <n v="0.04"/>
    <n v="0"/>
    <n v="17"/>
    <n v="0.45422370618730284"/>
  </r>
  <r>
    <n v="8"/>
    <x v="0"/>
    <x v="0"/>
    <n v="0.01"/>
    <n v="0.04"/>
    <n v="0"/>
    <n v="18"/>
    <n v="0.14106180078537572"/>
  </r>
  <r>
    <n v="1"/>
    <x v="0"/>
    <x v="4"/>
    <n v="0.01"/>
    <n v="0.04"/>
    <n v="0"/>
    <n v="14"/>
    <n v="0.49142796101672115"/>
  </r>
  <r>
    <n v="9"/>
    <x v="0"/>
    <x v="1"/>
    <n v="0.01"/>
    <n v="0.04"/>
    <n v="0"/>
    <n v="16"/>
    <n v="7.6832372543932298E-2"/>
  </r>
  <r>
    <n v="5"/>
    <x v="0"/>
    <x v="9"/>
    <n v="0.01"/>
    <n v="0.04"/>
    <n v="0"/>
    <n v="16"/>
    <n v="0.29828224158866878"/>
  </r>
  <r>
    <n v="8"/>
    <x v="0"/>
    <x v="0"/>
    <n v="0.01"/>
    <n v="0.04"/>
    <n v="0"/>
    <n v="19"/>
    <n v="0.14106180078537572"/>
  </r>
  <r>
    <n v="2"/>
    <x v="0"/>
    <x v="2"/>
    <n v="0.01"/>
    <n v="0.04"/>
    <n v="0"/>
    <n v="18"/>
    <n v="0.45422370618730284"/>
  </r>
  <r>
    <n v="7"/>
    <x v="0"/>
    <x v="8"/>
    <n v="0.01"/>
    <n v="0.04"/>
    <n v="0"/>
    <n v="21"/>
    <n v="0.24302117766107262"/>
  </r>
  <r>
    <n v="6"/>
    <x v="0"/>
    <x v="7"/>
    <n v="0.01"/>
    <n v="0.04"/>
    <n v="0"/>
    <n v="19"/>
    <n v="0.25104310176228106"/>
  </r>
  <r>
    <n v="1"/>
    <x v="0"/>
    <x v="4"/>
    <n v="0.01"/>
    <n v="0.04"/>
    <n v="0"/>
    <n v="15"/>
    <n v="0.49142796101672115"/>
  </r>
  <r>
    <n v="7"/>
    <x v="0"/>
    <x v="8"/>
    <n v="0.01"/>
    <n v="0.04"/>
    <n v="0"/>
    <n v="22"/>
    <n v="0.24204914107672099"/>
  </r>
  <r>
    <n v="5"/>
    <x v="0"/>
    <x v="9"/>
    <n v="0.01"/>
    <n v="0.04"/>
    <n v="0"/>
    <n v="17"/>
    <n v="0.29828224158866878"/>
  </r>
  <r>
    <n v="8"/>
    <x v="0"/>
    <x v="0"/>
    <n v="0.01"/>
    <n v="0.04"/>
    <n v="0"/>
    <n v="20"/>
    <n v="0.14106180078537572"/>
  </r>
  <r>
    <n v="6"/>
    <x v="0"/>
    <x v="7"/>
    <n v="0.01"/>
    <n v="0.04"/>
    <n v="0"/>
    <n v="20"/>
    <n v="0.25104310176228106"/>
  </r>
  <r>
    <n v="9"/>
    <x v="0"/>
    <x v="1"/>
    <n v="0.01"/>
    <n v="0.04"/>
    <n v="0"/>
    <n v="17"/>
    <n v="6.6832372543932289E-2"/>
  </r>
  <r>
    <n v="10"/>
    <x v="0"/>
    <x v="5"/>
    <n v="0.01"/>
    <n v="0.04"/>
    <n v="0"/>
    <n v="14"/>
    <n v="5.4932565202706465E-2"/>
  </r>
  <r>
    <n v="7"/>
    <x v="0"/>
    <x v="8"/>
    <n v="0.01"/>
    <n v="0.04"/>
    <n v="0"/>
    <n v="23"/>
    <n v="0.24204914107672099"/>
  </r>
  <r>
    <n v="2"/>
    <x v="0"/>
    <x v="2"/>
    <n v="0.01"/>
    <n v="0.04"/>
    <n v="0"/>
    <n v="19"/>
    <n v="0.45422370618730284"/>
  </r>
  <r>
    <n v="1"/>
    <x v="0"/>
    <x v="4"/>
    <n v="0.01"/>
    <n v="0.04"/>
    <n v="0"/>
    <n v="16"/>
    <n v="0.49142796101672115"/>
  </r>
  <r>
    <n v="8"/>
    <x v="0"/>
    <x v="0"/>
    <n v="0.01"/>
    <n v="0.04"/>
    <n v="0"/>
    <n v="21"/>
    <n v="0.1728494406283006"/>
  </r>
  <r>
    <n v="2"/>
    <x v="0"/>
    <x v="2"/>
    <n v="0.01"/>
    <n v="0.04"/>
    <n v="0"/>
    <n v="20"/>
    <n v="0.45422370618730284"/>
  </r>
  <r>
    <n v="9"/>
    <x v="0"/>
    <x v="1"/>
    <n v="0.01"/>
    <n v="0.04"/>
    <n v="0"/>
    <n v="18"/>
    <n v="6.9332372543932291E-2"/>
  </r>
  <r>
    <n v="6"/>
    <x v="0"/>
    <x v="7"/>
    <n v="0.01"/>
    <n v="0.04"/>
    <n v="0"/>
    <n v="21"/>
    <n v="0.30083448140982483"/>
  </r>
  <r>
    <n v="1"/>
    <x v="0"/>
    <x v="4"/>
    <n v="0.01"/>
    <n v="0.04"/>
    <n v="0"/>
    <n v="17"/>
    <n v="0.49142796101672115"/>
  </r>
  <r>
    <n v="7"/>
    <x v="0"/>
    <x v="8"/>
    <n v="0.01"/>
    <n v="0.04"/>
    <n v="0"/>
    <n v="24"/>
    <n v="0.24204914107672099"/>
  </r>
  <r>
    <n v="5"/>
    <x v="0"/>
    <x v="9"/>
    <n v="0.01"/>
    <n v="0.04"/>
    <n v="0"/>
    <n v="18"/>
    <n v="0.29828224158866878"/>
  </r>
  <r>
    <n v="6"/>
    <x v="0"/>
    <x v="7"/>
    <n v="0.01"/>
    <n v="0.04"/>
    <n v="0"/>
    <n v="22"/>
    <n v="0.29554627913786408"/>
  </r>
  <r>
    <n v="8"/>
    <x v="0"/>
    <x v="0"/>
    <n v="0.01"/>
    <n v="0.04"/>
    <n v="0"/>
    <n v="22"/>
    <n v="0.1748494406283006"/>
  </r>
  <r>
    <n v="2"/>
    <x v="0"/>
    <x v="2"/>
    <n v="0.01"/>
    <n v="0.04"/>
    <n v="0"/>
    <n v="21"/>
    <n v="0.54337896494984228"/>
  </r>
  <r>
    <n v="9"/>
    <x v="0"/>
    <x v="1"/>
    <n v="0.01"/>
    <n v="0.04"/>
    <n v="0"/>
    <n v="19"/>
    <n v="7.1832372543932294E-2"/>
  </r>
  <r>
    <n v="1"/>
    <x v="0"/>
    <x v="4"/>
    <n v="0.01"/>
    <n v="0.04"/>
    <n v="0"/>
    <n v="18"/>
    <n v="0.49142796101672115"/>
  </r>
  <r>
    <n v="10"/>
    <x v="0"/>
    <x v="5"/>
    <n v="0.01"/>
    <n v="0.04"/>
    <n v="0"/>
    <n v="15"/>
    <n v="5.7432565202706461E-2"/>
  </r>
  <r>
    <n v="8"/>
    <x v="0"/>
    <x v="0"/>
    <n v="0.01"/>
    <n v="0.04"/>
    <n v="0"/>
    <n v="23"/>
    <n v="0.1768494406283006"/>
  </r>
  <r>
    <n v="7"/>
    <x v="0"/>
    <x v="8"/>
    <n v="0.01"/>
    <n v="0.04"/>
    <n v="0"/>
    <n v="25"/>
    <n v="0.24204914107672099"/>
  </r>
  <r>
    <n v="9"/>
    <x v="0"/>
    <x v="1"/>
    <n v="0.01"/>
    <n v="0.04"/>
    <n v="0"/>
    <n v="20"/>
    <n v="7.4332372543932296E-2"/>
  </r>
  <r>
    <n v="6"/>
    <x v="0"/>
    <x v="7"/>
    <n v="0.01"/>
    <n v="0.04"/>
    <n v="0"/>
    <n v="23"/>
    <n v="0.29554627913786402"/>
  </r>
  <r>
    <n v="5"/>
    <x v="0"/>
    <x v="9"/>
    <n v="0.01"/>
    <n v="0.04"/>
    <n v="0"/>
    <n v="19"/>
    <n v="0.29828224158866878"/>
  </r>
  <r>
    <n v="2"/>
    <x v="0"/>
    <x v="2"/>
    <n v="0.01"/>
    <n v="0.04"/>
    <n v="0"/>
    <n v="22"/>
    <n v="0.54537896494984228"/>
  </r>
  <r>
    <n v="8"/>
    <x v="0"/>
    <x v="0"/>
    <n v="0.01"/>
    <n v="0.04"/>
    <n v="0"/>
    <n v="24"/>
    <n v="0.17884944062830055"/>
  </r>
  <r>
    <n v="9"/>
    <x v="0"/>
    <x v="1"/>
    <n v="0.01"/>
    <n v="0.04"/>
    <n v="0"/>
    <n v="21"/>
    <n v="0.10146589803514583"/>
  </r>
  <r>
    <n v="7"/>
    <x v="0"/>
    <x v="8"/>
    <n v="0.01"/>
    <n v="0.04"/>
    <n v="0"/>
    <n v="26"/>
    <n v="0.24204914107672099"/>
  </r>
  <r>
    <n v="5"/>
    <x v="0"/>
    <x v="9"/>
    <n v="0.01"/>
    <n v="0.04"/>
    <n v="0"/>
    <n v="20"/>
    <n v="0.29828224158866878"/>
  </r>
  <r>
    <n v="8"/>
    <x v="0"/>
    <x v="0"/>
    <n v="0.01"/>
    <n v="0.04"/>
    <n v="0"/>
    <n v="25"/>
    <n v="0.18084944062830055"/>
  </r>
  <r>
    <n v="1"/>
    <x v="0"/>
    <x v="4"/>
    <n v="0.01"/>
    <n v="0.04"/>
    <n v="0"/>
    <n v="19"/>
    <n v="0.49142796101672115"/>
  </r>
  <r>
    <n v="2"/>
    <x v="0"/>
    <x v="2"/>
    <n v="0.01"/>
    <n v="0.04"/>
    <n v="0"/>
    <n v="23"/>
    <n v="0.54737896494984228"/>
  </r>
  <r>
    <n v="5"/>
    <x v="0"/>
    <x v="9"/>
    <n v="0.01"/>
    <n v="0.04"/>
    <n v="0"/>
    <n v="21"/>
    <n v="0.35862579327093497"/>
  </r>
  <r>
    <n v="7"/>
    <x v="0"/>
    <x v="8"/>
    <n v="0.01"/>
    <n v="0.04"/>
    <n v="0"/>
    <n v="27"/>
    <n v="0.24204914107672099"/>
  </r>
  <r>
    <n v="10"/>
    <x v="0"/>
    <x v="5"/>
    <n v="0.01"/>
    <n v="0.04"/>
    <n v="0"/>
    <n v="16"/>
    <n v="5.9932565202706456E-2"/>
  </r>
  <r>
    <n v="6"/>
    <x v="0"/>
    <x v="7"/>
    <n v="0.01"/>
    <n v="0.04"/>
    <n v="0"/>
    <n v="24"/>
    <n v="0.29554627913786408"/>
  </r>
  <r>
    <n v="8"/>
    <x v="0"/>
    <x v="0"/>
    <n v="0.01"/>
    <n v="0.04"/>
    <n v="0"/>
    <n v="26"/>
    <n v="0.18165127212021848"/>
  </r>
  <r>
    <n v="5"/>
    <x v="0"/>
    <x v="9"/>
    <n v="0.01"/>
    <n v="0.04"/>
    <n v="0"/>
    <n v="22"/>
    <n v="0.35556146770899721"/>
  </r>
  <r>
    <n v="9"/>
    <x v="0"/>
    <x v="1"/>
    <n v="0.01"/>
    <n v="0.04"/>
    <n v="0"/>
    <n v="22"/>
    <n v="9.5465898035145838E-2"/>
  </r>
  <r>
    <n v="6"/>
    <x v="0"/>
    <x v="7"/>
    <n v="0.01"/>
    <n v="0.04"/>
    <n v="0"/>
    <n v="25"/>
    <n v="0.29554627913786402"/>
  </r>
  <r>
    <n v="2"/>
    <x v="0"/>
    <x v="2"/>
    <n v="0.01"/>
    <n v="0.04"/>
    <n v="0"/>
    <n v="24"/>
    <n v="0.54937896494984229"/>
  </r>
  <r>
    <n v="1"/>
    <x v="0"/>
    <x v="4"/>
    <n v="0.01"/>
    <n v="0.04"/>
    <n v="0"/>
    <n v="20"/>
    <n v="0.49142796101672115"/>
  </r>
  <r>
    <n v="7"/>
    <x v="0"/>
    <x v="8"/>
    <n v="0.01"/>
    <n v="0.04"/>
    <n v="0"/>
    <n v="28"/>
    <n v="0.24204914107672099"/>
  </r>
  <r>
    <n v="12"/>
    <x v="1"/>
    <x v="2"/>
    <n v="0.01"/>
    <n v="0.04"/>
    <n v="0"/>
    <n v="11"/>
    <n v="0.30315284947693139"/>
  </r>
  <r>
    <n v="10"/>
    <x v="0"/>
    <x v="5"/>
    <n v="0.01"/>
    <n v="0.04"/>
    <n v="0"/>
    <n v="17"/>
    <n v="6.1301749759202315E-2"/>
  </r>
  <r>
    <n v="1"/>
    <x v="0"/>
    <x v="4"/>
    <n v="0.01"/>
    <n v="0.04"/>
    <n v="0"/>
    <n v="21"/>
    <n v="0.5931423688133769"/>
  </r>
  <r>
    <n v="2"/>
    <x v="0"/>
    <x v="2"/>
    <n v="0.01"/>
    <n v="0.04"/>
    <n v="0"/>
    <n v="25"/>
    <n v="0.55137896494984229"/>
  </r>
  <r>
    <n v="6"/>
    <x v="0"/>
    <x v="7"/>
    <n v="0.01"/>
    <n v="0.04"/>
    <n v="0"/>
    <n v="26"/>
    <n v="0.29554627913786408"/>
  </r>
  <r>
    <n v="4"/>
    <x v="0"/>
    <x v="3"/>
    <n v="0.01"/>
    <n v="0.04"/>
    <n v="0"/>
    <n v="9"/>
    <n v="0.24251202301545324"/>
  </r>
  <r>
    <n v="7"/>
    <x v="0"/>
    <x v="8"/>
    <n v="0.01"/>
    <n v="0.04"/>
    <n v="0"/>
    <n v="29"/>
    <n v="0.24204914107672099"/>
  </r>
  <r>
    <n v="1"/>
    <x v="0"/>
    <x v="4"/>
    <n v="0.01"/>
    <n v="0.04"/>
    <n v="0"/>
    <n v="22"/>
    <n v="0.58621750434213438"/>
  </r>
  <r>
    <n v="8"/>
    <x v="0"/>
    <x v="0"/>
    <n v="0.01"/>
    <n v="0.04"/>
    <n v="0"/>
    <n v="27"/>
    <n v="0.18165127212021845"/>
  </r>
  <r>
    <n v="5"/>
    <x v="0"/>
    <x v="9"/>
    <n v="0.01"/>
    <n v="0.04"/>
    <n v="0"/>
    <n v="23"/>
    <n v="0.35556146770899721"/>
  </r>
  <r>
    <n v="6"/>
    <x v="0"/>
    <x v="7"/>
    <n v="0.01"/>
    <n v="0.04"/>
    <n v="0"/>
    <n v="27"/>
    <n v="0.29554627913786402"/>
  </r>
  <r>
    <n v="12"/>
    <x v="1"/>
    <x v="2"/>
    <n v="0.01"/>
    <n v="0.04"/>
    <n v="0"/>
    <n v="12"/>
    <n v="0.30315284947693139"/>
  </r>
  <r>
    <n v="2"/>
    <x v="0"/>
    <x v="2"/>
    <n v="0.01"/>
    <n v="0.04"/>
    <n v="0"/>
    <n v="26"/>
    <n v="0.55327631788731602"/>
  </r>
  <r>
    <n v="9"/>
    <x v="0"/>
    <x v="1"/>
    <n v="0.01"/>
    <n v="0.04"/>
    <n v="0"/>
    <n v="23"/>
    <n v="8.9185443887408011E-2"/>
  </r>
  <r>
    <n v="10"/>
    <x v="0"/>
    <x v="5"/>
    <n v="0.01"/>
    <n v="0.04"/>
    <n v="0"/>
    <n v="18"/>
    <n v="6.1301749759202315E-2"/>
  </r>
  <r>
    <n v="1"/>
    <x v="0"/>
    <x v="4"/>
    <n v="0.01"/>
    <n v="0.04"/>
    <n v="0"/>
    <n v="23"/>
    <n v="0.58621750434213438"/>
  </r>
  <r>
    <n v="7"/>
    <x v="0"/>
    <x v="8"/>
    <n v="0.01"/>
    <n v="0.04"/>
    <n v="0"/>
    <n v="30"/>
    <n v="0.24204914107672093"/>
  </r>
  <r>
    <n v="4"/>
    <x v="0"/>
    <x v="3"/>
    <n v="0.01"/>
    <n v="0.04"/>
    <n v="0"/>
    <n v="10"/>
    <n v="0.24251202301545324"/>
  </r>
  <r>
    <n v="8"/>
    <x v="0"/>
    <x v="0"/>
    <n v="0.01"/>
    <n v="0.04"/>
    <n v="0"/>
    <n v="28"/>
    <n v="0.1816512721202185"/>
  </r>
  <r>
    <n v="5"/>
    <x v="0"/>
    <x v="9"/>
    <n v="0.01"/>
    <n v="0.04"/>
    <n v="0"/>
    <n v="24"/>
    <n v="0.35556146770899721"/>
  </r>
  <r>
    <n v="1"/>
    <x v="0"/>
    <x v="4"/>
    <n v="0.01"/>
    <n v="0.04"/>
    <n v="0"/>
    <n v="24"/>
    <n v="0.58621750434213438"/>
  </r>
  <r>
    <n v="11"/>
    <x v="1"/>
    <x v="4"/>
    <n v="0.01"/>
    <n v="0.04"/>
    <n v="0"/>
    <n v="11"/>
    <n v="0.31752882771656976"/>
  </r>
  <r>
    <n v="7"/>
    <x v="0"/>
    <x v="8"/>
    <n v="0.01"/>
    <n v="0.04"/>
    <n v="0"/>
    <n v="31"/>
    <n v="0.26837428423060078"/>
  </r>
  <r>
    <n v="8"/>
    <x v="0"/>
    <x v="0"/>
    <n v="0.01"/>
    <n v="0.04"/>
    <n v="0"/>
    <n v="29"/>
    <n v="0.18165127212021848"/>
  </r>
  <r>
    <n v="6"/>
    <x v="0"/>
    <x v="7"/>
    <n v="0.01"/>
    <n v="0.04"/>
    <n v="0"/>
    <n v="28"/>
    <n v="0.29554627913786402"/>
  </r>
  <r>
    <n v="12"/>
    <x v="1"/>
    <x v="2"/>
    <n v="0.01"/>
    <n v="0.04"/>
    <n v="0"/>
    <n v="13"/>
    <n v="0.30315284947693139"/>
  </r>
  <r>
    <n v="2"/>
    <x v="0"/>
    <x v="2"/>
    <n v="0.01"/>
    <n v="0.04"/>
    <n v="0"/>
    <n v="27"/>
    <n v="0.5532763178873159"/>
  </r>
  <r>
    <n v="5"/>
    <x v="0"/>
    <x v="9"/>
    <n v="0.01"/>
    <n v="0.04"/>
    <n v="0"/>
    <n v="25"/>
    <n v="0.35556146770899721"/>
  </r>
  <r>
    <n v="9"/>
    <x v="0"/>
    <x v="1"/>
    <n v="0.01"/>
    <n v="0.04"/>
    <n v="0"/>
    <n v="24"/>
    <n v="9.3185443887408015E-2"/>
  </r>
  <r>
    <n v="3"/>
    <x v="0"/>
    <x v="6"/>
    <n v="0.01"/>
    <n v="0.04"/>
    <n v="0"/>
    <n v="12"/>
    <n v="0.40428803813413489"/>
  </r>
  <r>
    <n v="10"/>
    <x v="0"/>
    <x v="5"/>
    <n v="0.01"/>
    <n v="0.04"/>
    <n v="0"/>
    <n v="19"/>
    <n v="6.1301749759202315E-2"/>
  </r>
  <r>
    <n v="11"/>
    <x v="1"/>
    <x v="4"/>
    <n v="0.01"/>
    <n v="0.04"/>
    <n v="0"/>
    <n v="12"/>
    <n v="0.31752882771656976"/>
  </r>
  <r>
    <n v="2"/>
    <x v="0"/>
    <x v="2"/>
    <n v="0.01"/>
    <n v="0.04"/>
    <n v="0"/>
    <n v="28"/>
    <n v="0.55327631788731602"/>
  </r>
  <r>
    <n v="7"/>
    <x v="0"/>
    <x v="8"/>
    <n v="0.01"/>
    <n v="0.04"/>
    <n v="0"/>
    <n v="32"/>
    <n v="0.26273073167154654"/>
  </r>
  <r>
    <n v="8"/>
    <x v="0"/>
    <x v="0"/>
    <n v="0.01"/>
    <n v="0.04"/>
    <n v="0"/>
    <n v="30"/>
    <n v="0.18165127212021845"/>
  </r>
  <r>
    <n v="6"/>
    <x v="0"/>
    <x v="7"/>
    <n v="0.01"/>
    <n v="0.04"/>
    <n v="0"/>
    <n v="29"/>
    <n v="0.29554627913786408"/>
  </r>
  <r>
    <n v="7"/>
    <x v="0"/>
    <x v="8"/>
    <n v="0.01"/>
    <n v="0.04"/>
    <n v="0"/>
    <n v="33"/>
    <n v="0.26273073167154654"/>
  </r>
  <r>
    <n v="4"/>
    <x v="0"/>
    <x v="3"/>
    <n v="0.01"/>
    <n v="0.04"/>
    <n v="0"/>
    <n v="11"/>
    <n v="0.35688401726158991"/>
  </r>
  <r>
    <n v="1"/>
    <x v="0"/>
    <x v="4"/>
    <n v="0.01"/>
    <n v="0.04"/>
    <n v="0"/>
    <n v="25"/>
    <n v="0.58621750434213438"/>
  </r>
  <r>
    <n v="3"/>
    <x v="0"/>
    <x v="6"/>
    <n v="0.01"/>
    <n v="0.04"/>
    <n v="0"/>
    <n v="13"/>
    <n v="0.40428803813413489"/>
  </r>
  <r>
    <n v="2"/>
    <x v="0"/>
    <x v="2"/>
    <n v="0.01"/>
    <n v="0.04"/>
    <n v="0"/>
    <n v="29"/>
    <n v="0.5532763178873159"/>
  </r>
  <r>
    <n v="11"/>
    <x v="1"/>
    <x v="4"/>
    <n v="0.01"/>
    <n v="0.04"/>
    <n v="0"/>
    <n v="13"/>
    <n v="0.31752882771656976"/>
  </r>
  <r>
    <n v="9"/>
    <x v="0"/>
    <x v="1"/>
    <n v="0.01"/>
    <n v="0.04"/>
    <n v="0"/>
    <n v="25"/>
    <n v="9.7185443887408018E-2"/>
  </r>
  <r>
    <n v="8"/>
    <x v="0"/>
    <x v="0"/>
    <n v="0.01"/>
    <n v="0.04"/>
    <n v="0"/>
    <n v="31"/>
    <n v="0.20137606010018208"/>
  </r>
  <r>
    <n v="12"/>
    <x v="1"/>
    <x v="2"/>
    <n v="0.01"/>
    <n v="0.04"/>
    <n v="0"/>
    <n v="14"/>
    <n v="0.30315284947693139"/>
  </r>
  <r>
    <n v="6"/>
    <x v="0"/>
    <x v="7"/>
    <n v="0.01"/>
    <n v="0.04"/>
    <n v="0"/>
    <n v="30"/>
    <n v="0.29554627913786408"/>
  </r>
  <r>
    <n v="5"/>
    <x v="0"/>
    <x v="9"/>
    <n v="0.01"/>
    <n v="0.04"/>
    <n v="0"/>
    <n v="26"/>
    <n v="0.35556146770899721"/>
  </r>
  <r>
    <n v="10"/>
    <x v="0"/>
    <x v="5"/>
    <n v="0.01"/>
    <n v="0.04"/>
    <n v="0"/>
    <n v="20"/>
    <n v="6.1301749759202315E-2"/>
  </r>
  <r>
    <n v="4"/>
    <x v="0"/>
    <x v="3"/>
    <n v="0.01"/>
    <n v="0.04"/>
    <n v="0"/>
    <n v="12"/>
    <n v="0.35042350879203343"/>
  </r>
  <r>
    <n v="3"/>
    <x v="0"/>
    <x v="6"/>
    <n v="0.01"/>
    <n v="0.04"/>
    <n v="0"/>
    <n v="14"/>
    <n v="0.40428803813413489"/>
  </r>
  <r>
    <n v="7"/>
    <x v="0"/>
    <x v="8"/>
    <n v="0.01"/>
    <n v="0.04"/>
    <n v="0"/>
    <n v="34"/>
    <n v="0.26273073167154654"/>
  </r>
  <r>
    <n v="11"/>
    <x v="1"/>
    <x v="4"/>
    <n v="0.01"/>
    <n v="0.04"/>
    <n v="0"/>
    <n v="14"/>
    <n v="0.31752882771656976"/>
  </r>
  <r>
    <n v="1"/>
    <x v="0"/>
    <x v="4"/>
    <n v="0.01"/>
    <n v="0.04"/>
    <n v="0"/>
    <n v="26"/>
    <n v="0.58621750434213438"/>
  </r>
  <r>
    <n v="8"/>
    <x v="0"/>
    <x v="0"/>
    <n v="0.01"/>
    <n v="0.04"/>
    <n v="0"/>
    <n v="32"/>
    <n v="0.20253395552225975"/>
  </r>
  <r>
    <n v="12"/>
    <x v="1"/>
    <x v="2"/>
    <n v="0.01"/>
    <n v="0.04"/>
    <n v="0"/>
    <n v="15"/>
    <n v="0.30315284947693139"/>
  </r>
  <r>
    <n v="10"/>
    <x v="0"/>
    <x v="5"/>
    <n v="0.01"/>
    <n v="0.04"/>
    <n v="0"/>
    <n v="21"/>
    <n v="6.1041399807361854E-2"/>
  </r>
  <r>
    <n v="5"/>
    <x v="0"/>
    <x v="9"/>
    <n v="0.01"/>
    <n v="0.04"/>
    <n v="0"/>
    <n v="27"/>
    <n v="0.35556146770899721"/>
  </r>
  <r>
    <n v="6"/>
    <x v="0"/>
    <x v="7"/>
    <n v="0.01"/>
    <n v="0.04"/>
    <n v="0"/>
    <n v="31"/>
    <n v="0.32962189928155333"/>
  </r>
  <r>
    <n v="1"/>
    <x v="0"/>
    <x v="4"/>
    <n v="0.01"/>
    <n v="0.04"/>
    <n v="0"/>
    <n v="27"/>
    <n v="0.58621750434213438"/>
  </r>
  <r>
    <n v="8"/>
    <x v="0"/>
    <x v="0"/>
    <n v="0.01"/>
    <n v="0.04"/>
    <n v="0"/>
    <n v="33"/>
    <n v="0.20253395552225975"/>
  </r>
  <r>
    <n v="11"/>
    <x v="1"/>
    <x v="4"/>
    <n v="0.01"/>
    <n v="0.04"/>
    <n v="0"/>
    <n v="15"/>
    <n v="0.31752882771656976"/>
  </r>
  <r>
    <n v="7"/>
    <x v="0"/>
    <x v="8"/>
    <n v="0.01"/>
    <n v="0.04"/>
    <n v="0"/>
    <n v="35"/>
    <n v="0.26273073167154654"/>
  </r>
  <r>
    <n v="9"/>
    <x v="0"/>
    <x v="1"/>
    <n v="0.01"/>
    <n v="0.04"/>
    <n v="0"/>
    <n v="26"/>
    <n v="0.10118544388740802"/>
  </r>
  <r>
    <n v="11"/>
    <x v="1"/>
    <x v="4"/>
    <n v="0.01"/>
    <n v="0.04"/>
    <n v="0"/>
    <n v="16"/>
    <n v="0.31752882771656976"/>
  </r>
  <r>
    <n v="4"/>
    <x v="0"/>
    <x v="3"/>
    <n v="0.01"/>
    <n v="0.04"/>
    <n v="0"/>
    <n v="13"/>
    <n v="0.35042350879203343"/>
  </r>
  <r>
    <n v="3"/>
    <x v="0"/>
    <x v="6"/>
    <n v="0.01"/>
    <n v="0.04"/>
    <n v="0"/>
    <n v="15"/>
    <n v="0.40428803813413489"/>
  </r>
  <r>
    <n v="12"/>
    <x v="1"/>
    <x v="2"/>
    <n v="0.01"/>
    <n v="0.04"/>
    <n v="0"/>
    <n v="16"/>
    <n v="0.30315284947693139"/>
  </r>
  <r>
    <n v="4"/>
    <x v="0"/>
    <x v="3"/>
    <n v="0.01"/>
    <n v="0.04"/>
    <n v="0"/>
    <n v="14"/>
    <n v="0.35042350879203343"/>
  </r>
  <r>
    <n v="6"/>
    <x v="0"/>
    <x v="7"/>
    <n v="0.01"/>
    <n v="0.04"/>
    <n v="0"/>
    <n v="32"/>
    <n v="0.33128856594822004"/>
  </r>
  <r>
    <n v="10"/>
    <x v="0"/>
    <x v="5"/>
    <n v="0.01"/>
    <n v="0.04"/>
    <n v="0"/>
    <n v="22"/>
    <n v="5.5041399807361849E-2"/>
  </r>
  <r>
    <n v="5"/>
    <x v="0"/>
    <x v="9"/>
    <n v="0.01"/>
    <n v="0.04"/>
    <n v="0"/>
    <n v="28"/>
    <n v="0.35556146770899721"/>
  </r>
  <r>
    <n v="8"/>
    <x v="0"/>
    <x v="0"/>
    <n v="0.01"/>
    <n v="0.04"/>
    <n v="0"/>
    <n v="34"/>
    <n v="0.20253395552225975"/>
  </r>
  <r>
    <n v="3"/>
    <x v="0"/>
    <x v="6"/>
    <n v="0.01"/>
    <n v="0.04"/>
    <n v="0"/>
    <n v="16"/>
    <n v="0.40428803813413489"/>
  </r>
  <r>
    <n v="1"/>
    <x v="0"/>
    <x v="4"/>
    <n v="0.01"/>
    <n v="0.04"/>
    <n v="0"/>
    <n v="28"/>
    <n v="0.58621750434213438"/>
  </r>
  <r>
    <n v="7"/>
    <x v="0"/>
    <x v="8"/>
    <n v="0.01"/>
    <n v="0.04"/>
    <n v="0"/>
    <n v="36"/>
    <n v="0.26273073167154654"/>
  </r>
  <r>
    <n v="11"/>
    <x v="1"/>
    <x v="4"/>
    <n v="0.01"/>
    <n v="0.04"/>
    <n v="0"/>
    <n v="17"/>
    <n v="0.31752882771656976"/>
  </r>
  <r>
    <n v="6"/>
    <x v="0"/>
    <x v="7"/>
    <n v="0.01"/>
    <n v="0.04"/>
    <n v="0"/>
    <n v="33"/>
    <n v="0.33295523261488674"/>
  </r>
  <r>
    <n v="2"/>
    <x v="0"/>
    <x v="2"/>
    <n v="0.01"/>
    <n v="0.04"/>
    <n v="0"/>
    <n v="30"/>
    <n v="0.54527631788731601"/>
  </r>
  <r>
    <n v="8"/>
    <x v="0"/>
    <x v="0"/>
    <n v="0.01"/>
    <n v="0.04"/>
    <n v="0"/>
    <n v="35"/>
    <n v="0.20253395552225975"/>
  </r>
  <r>
    <n v="9"/>
    <x v="0"/>
    <x v="1"/>
    <n v="0.01"/>
    <n v="0.04"/>
    <n v="0"/>
    <n v="27"/>
    <n v="0.10358654521456293"/>
  </r>
  <r>
    <n v="12"/>
    <x v="1"/>
    <x v="2"/>
    <n v="0.01"/>
    <n v="0.04"/>
    <n v="0"/>
    <n v="17"/>
    <n v="0.30315284947693139"/>
  </r>
  <r>
    <n v="3"/>
    <x v="0"/>
    <x v="6"/>
    <n v="0.01"/>
    <n v="0.04"/>
    <n v="0"/>
    <n v="17"/>
    <n v="0.40428803813413489"/>
  </r>
  <r>
    <n v="10"/>
    <x v="0"/>
    <x v="5"/>
    <n v="0.01"/>
    <n v="0.04"/>
    <n v="0"/>
    <n v="23"/>
    <n v="5.9041399807361852E-2"/>
  </r>
  <r>
    <n v="5"/>
    <x v="0"/>
    <x v="9"/>
    <n v="0.01"/>
    <n v="0.04"/>
    <n v="0"/>
    <n v="29"/>
    <n v="0.35556146770899721"/>
  </r>
  <r>
    <n v="4"/>
    <x v="0"/>
    <x v="3"/>
    <n v="0.01"/>
    <n v="0.04"/>
    <n v="0"/>
    <n v="15"/>
    <n v="0.35042350879203343"/>
  </r>
  <r>
    <n v="11"/>
    <x v="1"/>
    <x v="4"/>
    <n v="0.01"/>
    <n v="0.04"/>
    <n v="0"/>
    <n v="18"/>
    <n v="0.31752882771656976"/>
  </r>
  <r>
    <n v="6"/>
    <x v="0"/>
    <x v="7"/>
    <n v="0.01"/>
    <n v="0.04"/>
    <n v="0"/>
    <n v="34"/>
    <n v="0.33420777934613749"/>
  </r>
  <r>
    <n v="7"/>
    <x v="0"/>
    <x v="8"/>
    <n v="0.01"/>
    <n v="0.04"/>
    <n v="0"/>
    <n v="37"/>
    <n v="0.26273073167154654"/>
  </r>
  <r>
    <n v="8"/>
    <x v="0"/>
    <x v="0"/>
    <n v="0.01"/>
    <n v="0.04"/>
    <n v="0"/>
    <n v="36"/>
    <n v="0.20253395552225975"/>
  </r>
  <r>
    <n v="5"/>
    <x v="0"/>
    <x v="9"/>
    <n v="0.01"/>
    <n v="0.04"/>
    <n v="0"/>
    <n v="30"/>
    <n v="0.35556146770899721"/>
  </r>
  <r>
    <n v="12"/>
    <x v="1"/>
    <x v="2"/>
    <n v="0.01"/>
    <n v="0.04"/>
    <n v="0"/>
    <n v="18"/>
    <n v="0.30315284947693139"/>
  </r>
  <r>
    <n v="3"/>
    <x v="0"/>
    <x v="6"/>
    <n v="0.01"/>
    <n v="0.04"/>
    <n v="0"/>
    <n v="18"/>
    <n v="0.40428803813413489"/>
  </r>
  <r>
    <n v="5"/>
    <x v="0"/>
    <x v="9"/>
    <n v="0.01"/>
    <n v="0.04"/>
    <n v="0"/>
    <n v="31"/>
    <n v="0.39630122309083099"/>
  </r>
  <r>
    <n v="4"/>
    <x v="0"/>
    <x v="3"/>
    <n v="0.01"/>
    <n v="0.04"/>
    <n v="0"/>
    <n v="16"/>
    <n v="0.35042350879203343"/>
  </r>
  <r>
    <n v="11"/>
    <x v="1"/>
    <x v="4"/>
    <n v="0.01"/>
    <n v="0.04"/>
    <n v="0"/>
    <n v="19"/>
    <n v="0.31752882771656976"/>
  </r>
  <r>
    <n v="10"/>
    <x v="0"/>
    <x v="5"/>
    <n v="0.01"/>
    <n v="0.04"/>
    <n v="0"/>
    <n v="24"/>
    <n v="6.3041399807361856E-2"/>
  </r>
  <r>
    <n v="6"/>
    <x v="0"/>
    <x v="7"/>
    <n v="0.01"/>
    <n v="0.04"/>
    <n v="0"/>
    <n v="35"/>
    <n v="0.33420777934613749"/>
  </r>
  <r>
    <n v="8"/>
    <x v="0"/>
    <x v="0"/>
    <n v="0.01"/>
    <n v="0.04"/>
    <n v="0"/>
    <n v="37"/>
    <n v="0.20253395552225975"/>
  </r>
  <r>
    <n v="7"/>
    <x v="0"/>
    <x v="8"/>
    <n v="0.01"/>
    <n v="0.04"/>
    <n v="0"/>
    <n v="38"/>
    <n v="0.26273073167154654"/>
  </r>
  <r>
    <n v="5"/>
    <x v="0"/>
    <x v="9"/>
    <n v="0.01"/>
    <n v="0.04"/>
    <n v="0"/>
    <n v="32"/>
    <n v="0.39796788975749769"/>
  </r>
  <r>
    <n v="9"/>
    <x v="0"/>
    <x v="1"/>
    <n v="0.01"/>
    <n v="0.04"/>
    <n v="0"/>
    <n v="28"/>
    <n v="0.10558654521456293"/>
  </r>
  <r>
    <n v="3"/>
    <x v="0"/>
    <x v="6"/>
    <n v="0.01"/>
    <n v="0.04"/>
    <n v="0"/>
    <n v="19"/>
    <n v="0.40428803813413489"/>
  </r>
  <r>
    <n v="5"/>
    <x v="0"/>
    <x v="9"/>
    <n v="0.01"/>
    <n v="0.04"/>
    <n v="0"/>
    <n v="33"/>
    <n v="0.39963455642416434"/>
  </r>
  <r>
    <n v="12"/>
    <x v="1"/>
    <x v="2"/>
    <n v="0.01"/>
    <n v="0.04"/>
    <n v="0"/>
    <n v="19"/>
    <n v="0.30315284947693139"/>
  </r>
  <r>
    <n v="5"/>
    <x v="0"/>
    <x v="9"/>
    <n v="0.01"/>
    <n v="0.04"/>
    <n v="0"/>
    <n v="34"/>
    <n v="0.39967947027491757"/>
  </r>
  <r>
    <n v="11"/>
    <x v="1"/>
    <x v="4"/>
    <n v="0.01"/>
    <n v="0.04"/>
    <n v="0"/>
    <n v="20"/>
    <n v="0.31752882771656976"/>
  </r>
  <r>
    <n v="5"/>
    <x v="0"/>
    <x v="9"/>
    <n v="0.01"/>
    <n v="0.04"/>
    <n v="0"/>
    <n v="35"/>
    <n v="0.39967947027491757"/>
  </r>
  <r>
    <n v="4"/>
    <x v="0"/>
    <x v="3"/>
    <n v="0.01"/>
    <n v="0.04"/>
    <n v="0"/>
    <n v="17"/>
    <n v="0.35042350879203343"/>
  </r>
  <r>
    <n v="5"/>
    <x v="0"/>
    <x v="9"/>
    <n v="0.01"/>
    <n v="0.04"/>
    <n v="0"/>
    <n v="36"/>
    <n v="0.39967947027491757"/>
  </r>
  <r>
    <n v="8"/>
    <x v="0"/>
    <x v="0"/>
    <n v="0.01"/>
    <n v="0.04"/>
    <n v="0"/>
    <n v="38"/>
    <n v="0.20253395552225975"/>
  </r>
  <r>
    <n v="5"/>
    <x v="0"/>
    <x v="9"/>
    <n v="0.01"/>
    <n v="0.04"/>
    <n v="0"/>
    <n v="37"/>
    <n v="0.39967947027491757"/>
  </r>
  <r>
    <n v="7"/>
    <x v="0"/>
    <x v="8"/>
    <n v="0.01"/>
    <n v="0.04"/>
    <n v="0"/>
    <n v="39"/>
    <n v="0.26273073167154654"/>
  </r>
  <r>
    <n v="6"/>
    <x v="0"/>
    <x v="7"/>
    <n v="0.01"/>
    <n v="0.04"/>
    <n v="0"/>
    <n v="36"/>
    <n v="0.33420777934613749"/>
  </r>
  <r>
    <n v="5"/>
    <x v="0"/>
    <x v="9"/>
    <n v="0.01"/>
    <n v="0.04"/>
    <n v="0"/>
    <n v="38"/>
    <n v="0.39967947027491757"/>
  </r>
  <r>
    <n v="5"/>
    <x v="0"/>
    <x v="9"/>
    <n v="0.01"/>
    <n v="0.04"/>
    <n v="0"/>
    <n v="39"/>
    <n v="0.39967947027491757"/>
  </r>
  <r>
    <n v="5"/>
    <x v="0"/>
    <x v="9"/>
    <n v="0.01"/>
    <n v="0.04"/>
    <n v="0"/>
    <n v="40"/>
    <n v="0.39967947027491757"/>
  </r>
  <r>
    <n v="10"/>
    <x v="0"/>
    <x v="5"/>
    <n v="0.01"/>
    <n v="0.04"/>
    <n v="0"/>
    <n v="25"/>
    <n v="6.7041399807361846E-2"/>
  </r>
  <r>
    <n v="5"/>
    <x v="0"/>
    <x v="9"/>
    <n v="0.01"/>
    <n v="0.04"/>
    <n v="0"/>
    <n v="41"/>
    <n v="0.42829668880707217"/>
  </r>
  <r>
    <n v="1"/>
    <x v="0"/>
    <x v="4"/>
    <n v="0.01"/>
    <n v="0.04"/>
    <n v="0"/>
    <n v="29"/>
    <n v="0.57821750434213437"/>
  </r>
  <r>
    <n v="12"/>
    <x v="1"/>
    <x v="2"/>
    <n v="0.01"/>
    <n v="0.04"/>
    <n v="0"/>
    <n v="20"/>
    <n v="0.30315284947693139"/>
  </r>
  <r>
    <n v="11"/>
    <x v="1"/>
    <x v="4"/>
    <n v="0.01"/>
    <n v="0.04"/>
    <n v="0"/>
    <n v="21"/>
    <n v="0.48814662078742732"/>
  </r>
  <r>
    <n v="4"/>
    <x v="0"/>
    <x v="3"/>
    <n v="0.01"/>
    <n v="0.04"/>
    <n v="0"/>
    <n v="18"/>
    <n v="0.35042350879203343"/>
  </r>
  <r>
    <n v="8"/>
    <x v="0"/>
    <x v="0"/>
    <n v="0.01"/>
    <n v="0.04"/>
    <n v="0"/>
    <n v="39"/>
    <n v="0.20253395552225975"/>
  </r>
  <r>
    <n v="7"/>
    <x v="0"/>
    <x v="8"/>
    <n v="0.01"/>
    <n v="0.04"/>
    <n v="0"/>
    <n v="40"/>
    <n v="0.26273073167154654"/>
  </r>
  <r>
    <n v="6"/>
    <x v="0"/>
    <x v="7"/>
    <n v="0.01"/>
    <n v="0.04"/>
    <n v="0"/>
    <n v="37"/>
    <n v="0.33420777934613749"/>
  </r>
  <r>
    <n v="3"/>
    <x v="0"/>
    <x v="6"/>
    <n v="0.01"/>
    <n v="0.04"/>
    <n v="0"/>
    <n v="20"/>
    <n v="0.40428803813413489"/>
  </r>
  <r>
    <n v="9"/>
    <x v="0"/>
    <x v="1"/>
    <n v="0.01"/>
    <n v="0.04"/>
    <n v="0"/>
    <n v="29"/>
    <n v="0.10758654521456293"/>
  </r>
  <r>
    <n v="2"/>
    <x v="0"/>
    <x v="2"/>
    <n v="0.01"/>
    <n v="0.04"/>
    <n v="0"/>
    <n v="31"/>
    <n v="0.6060635982394299"/>
  </r>
  <r>
    <n v="12"/>
    <x v="1"/>
    <x v="2"/>
    <n v="0.01"/>
    <n v="0.04"/>
    <n v="0"/>
    <n v="21"/>
    <n v="0.45236463710769853"/>
  </r>
  <r>
    <n v="11"/>
    <x v="1"/>
    <x v="4"/>
    <n v="0.01"/>
    <n v="0.04"/>
    <n v="0"/>
    <n v="22"/>
    <n v="0.49064662078742732"/>
  </r>
  <r>
    <n v="4"/>
    <x v="0"/>
    <x v="3"/>
    <n v="0.01"/>
    <n v="0.04"/>
    <n v="0"/>
    <n v="19"/>
    <n v="0.35042350879203343"/>
  </r>
  <r>
    <n v="6"/>
    <x v="0"/>
    <x v="7"/>
    <n v="0.01"/>
    <n v="0.04"/>
    <n v="0"/>
    <n v="38"/>
    <n v="0.33420777934613749"/>
  </r>
  <r>
    <n v="8"/>
    <x v="0"/>
    <x v="0"/>
    <n v="0.01"/>
    <n v="0.04"/>
    <n v="0"/>
    <n v="40"/>
    <n v="0.20253395552225975"/>
  </r>
  <r>
    <n v="10"/>
    <x v="0"/>
    <x v="5"/>
    <n v="0.01"/>
    <n v="0.04"/>
    <n v="0"/>
    <n v="26"/>
    <n v="6.9041399807361847E-2"/>
  </r>
  <r>
    <n v="7"/>
    <x v="0"/>
    <x v="8"/>
    <n v="0.01"/>
    <n v="0.04"/>
    <n v="0"/>
    <n v="41"/>
    <n v="0.28234062714703989"/>
  </r>
  <r>
    <n v="3"/>
    <x v="0"/>
    <x v="6"/>
    <n v="0.01"/>
    <n v="0.04"/>
    <n v="0"/>
    <n v="21"/>
    <n v="0.48343043050730794"/>
  </r>
  <r>
    <n v="12"/>
    <x v="1"/>
    <x v="2"/>
    <n v="0.01"/>
    <n v="0.04"/>
    <n v="0"/>
    <n v="22"/>
    <n v="0.45486463710769853"/>
  </r>
  <r>
    <n v="11"/>
    <x v="1"/>
    <x v="4"/>
    <n v="0.01"/>
    <n v="0.04"/>
    <n v="0"/>
    <n v="23"/>
    <n v="0.49314662078742733"/>
  </r>
  <r>
    <n v="6"/>
    <x v="0"/>
    <x v="7"/>
    <n v="0.01"/>
    <n v="0.04"/>
    <n v="0"/>
    <n v="39"/>
    <n v="0.33420777934613749"/>
  </r>
  <r>
    <n v="1"/>
    <x v="0"/>
    <x v="4"/>
    <n v="0.01"/>
    <n v="0.04"/>
    <n v="0"/>
    <n v="30"/>
    <n v="0.58021750434213426"/>
  </r>
  <r>
    <n v="7"/>
    <x v="0"/>
    <x v="8"/>
    <n v="0.01"/>
    <n v="0.04"/>
    <n v="0"/>
    <n v="42"/>
    <n v="0.28376919857561134"/>
  </r>
  <r>
    <n v="6"/>
    <x v="0"/>
    <x v="7"/>
    <n v="0.01"/>
    <n v="0.04"/>
    <n v="0"/>
    <n v="40"/>
    <n v="0.33420777934613749"/>
  </r>
  <r>
    <n v="2"/>
    <x v="0"/>
    <x v="2"/>
    <n v="0.01"/>
    <n v="0.04"/>
    <n v="0"/>
    <n v="32"/>
    <n v="0.60939693157276331"/>
  </r>
  <r>
    <n v="8"/>
    <x v="0"/>
    <x v="0"/>
    <n v="0.01"/>
    <n v="0.04"/>
    <n v="0"/>
    <n v="41"/>
    <n v="0.21645767616193692"/>
  </r>
  <r>
    <n v="4"/>
    <x v="0"/>
    <x v="3"/>
    <n v="0.01"/>
    <n v="0.04"/>
    <n v="0"/>
    <n v="20"/>
    <n v="0.35042350879203343"/>
  </r>
  <r>
    <n v="3"/>
    <x v="0"/>
    <x v="6"/>
    <n v="0.01"/>
    <n v="0.04"/>
    <n v="0"/>
    <n v="22"/>
    <n v="0.48543043050730789"/>
  </r>
  <r>
    <n v="5"/>
    <x v="0"/>
    <x v="9"/>
    <n v="0.01"/>
    <n v="0.04"/>
    <n v="0"/>
    <n v="42"/>
    <n v="0.42401097452135794"/>
  </r>
  <r>
    <n v="9"/>
    <x v="0"/>
    <x v="1"/>
    <n v="0.01"/>
    <n v="0.04"/>
    <n v="0"/>
    <n v="30"/>
    <n v="0.10786699936230074"/>
  </r>
  <r>
    <n v="12"/>
    <x v="1"/>
    <x v="2"/>
    <n v="0.01"/>
    <n v="0.04"/>
    <n v="0"/>
    <n v="23"/>
    <n v="0.45608620438709779"/>
  </r>
  <r>
    <n v="11"/>
    <x v="1"/>
    <x v="4"/>
    <n v="0.01"/>
    <n v="0.04"/>
    <n v="0"/>
    <n v="24"/>
    <n v="0.49564662078742733"/>
  </r>
  <r>
    <n v="10"/>
    <x v="0"/>
    <x v="5"/>
    <n v="0.01"/>
    <n v="0.04"/>
    <n v="0"/>
    <n v="27"/>
    <n v="7.1041399807361849E-2"/>
  </r>
  <r>
    <n v="7"/>
    <x v="0"/>
    <x v="8"/>
    <n v="0.01"/>
    <n v="0.04"/>
    <n v="0"/>
    <n v="43"/>
    <n v="0.28519777000418273"/>
  </r>
  <r>
    <n v="6"/>
    <x v="0"/>
    <x v="7"/>
    <n v="0.01"/>
    <n v="0.04"/>
    <n v="0"/>
    <n v="41"/>
    <n v="0.35789238229668924"/>
  </r>
  <r>
    <n v="1"/>
    <x v="0"/>
    <x v="4"/>
    <n v="0.01"/>
    <n v="0.04"/>
    <n v="0"/>
    <n v="31"/>
    <n v="0.65184792028511185"/>
  </r>
  <r>
    <n v="11"/>
    <x v="1"/>
    <x v="4"/>
    <n v="0.01"/>
    <n v="0.04"/>
    <n v="0"/>
    <n v="25"/>
    <n v="0.49814662078742733"/>
  </r>
  <r>
    <n v="3"/>
    <x v="0"/>
    <x v="6"/>
    <n v="0.01"/>
    <n v="0.04"/>
    <n v="0"/>
    <n v="23"/>
    <n v="0.48743043050730794"/>
  </r>
  <r>
    <n v="4"/>
    <x v="0"/>
    <x v="3"/>
    <n v="0.01"/>
    <n v="0.04"/>
    <n v="0"/>
    <n v="21"/>
    <n v="0.42033880703362669"/>
  </r>
  <r>
    <n v="12"/>
    <x v="1"/>
    <x v="2"/>
    <n v="0.01"/>
    <n v="0.04"/>
    <n v="0"/>
    <n v="24"/>
    <n v="0.45608620438709779"/>
  </r>
  <r>
    <n v="6"/>
    <x v="0"/>
    <x v="7"/>
    <n v="0.01"/>
    <n v="0.04"/>
    <n v="0"/>
    <n v="42"/>
    <n v="0.35932095372526068"/>
  </r>
  <r>
    <n v="7"/>
    <x v="0"/>
    <x v="8"/>
    <n v="0.01"/>
    <n v="0.04"/>
    <n v="0"/>
    <n v="44"/>
    <n v="0.28662634143275417"/>
  </r>
  <r>
    <n v="6"/>
    <x v="0"/>
    <x v="7"/>
    <n v="0.01"/>
    <n v="0.04"/>
    <n v="0"/>
    <n v="43"/>
    <n v="0.35976262007176407"/>
  </r>
  <r>
    <n v="3"/>
    <x v="0"/>
    <x v="6"/>
    <n v="0.01"/>
    <n v="0.04"/>
    <n v="0"/>
    <n v="24"/>
    <n v="0.48915740369340222"/>
  </r>
  <r>
    <n v="5"/>
    <x v="0"/>
    <x v="9"/>
    <n v="0.01"/>
    <n v="0.04"/>
    <n v="0"/>
    <n v="43"/>
    <n v="0.42686811737850078"/>
  </r>
  <r>
    <n v="6"/>
    <x v="0"/>
    <x v="7"/>
    <n v="0.01"/>
    <n v="0.04"/>
    <n v="0"/>
    <n v="44"/>
    <n v="0.35976262007176407"/>
  </r>
  <r>
    <n v="2"/>
    <x v="0"/>
    <x v="2"/>
    <n v="0.01"/>
    <n v="0.04"/>
    <n v="0"/>
    <n v="33"/>
    <n v="0.60439693157276331"/>
  </r>
  <r>
    <n v="6"/>
    <x v="0"/>
    <x v="7"/>
    <n v="0.01"/>
    <n v="0.04"/>
    <n v="0"/>
    <n v="45"/>
    <n v="0.35976262007176413"/>
  </r>
  <r>
    <n v="6"/>
    <x v="0"/>
    <x v="7"/>
    <n v="0.01"/>
    <n v="0.04"/>
    <n v="0"/>
    <n v="46"/>
    <n v="0.35976262007176407"/>
  </r>
  <r>
    <n v="6"/>
    <x v="0"/>
    <x v="7"/>
    <n v="0.01"/>
    <n v="0.04"/>
    <n v="0"/>
    <n v="47"/>
    <n v="0.35976262007176413"/>
  </r>
  <r>
    <n v="11"/>
    <x v="1"/>
    <x v="4"/>
    <n v="0.01"/>
    <n v="0.04"/>
    <n v="0"/>
    <n v="26"/>
    <n v="0.49961387873192131"/>
  </r>
  <r>
    <n v="7"/>
    <x v="0"/>
    <x v="8"/>
    <n v="0.01"/>
    <n v="0.04"/>
    <n v="0"/>
    <n v="45"/>
    <n v="0.28805491286132562"/>
  </r>
  <r>
    <n v="12"/>
    <x v="1"/>
    <x v="2"/>
    <n v="0.01"/>
    <n v="0.04"/>
    <n v="0"/>
    <n v="25"/>
    <n v="0.45608620438709779"/>
  </r>
  <r>
    <n v="9"/>
    <x v="0"/>
    <x v="1"/>
    <n v="0.01"/>
    <n v="0.04"/>
    <n v="0"/>
    <n v="31"/>
    <n v="0.12322249946858395"/>
  </r>
  <r>
    <n v="6"/>
    <x v="0"/>
    <x v="7"/>
    <n v="0.01"/>
    <n v="0.04"/>
    <n v="0"/>
    <n v="48"/>
    <n v="0.35976262007176413"/>
  </r>
  <r>
    <n v="10"/>
    <x v="0"/>
    <x v="5"/>
    <n v="0.01"/>
    <n v="0.04"/>
    <n v="0"/>
    <n v="28"/>
    <n v="7.3041399807361851E-2"/>
  </r>
  <r>
    <n v="4"/>
    <x v="0"/>
    <x v="3"/>
    <n v="0.01"/>
    <n v="0.04"/>
    <n v="0"/>
    <n v="22"/>
    <n v="0.4196130782591444"/>
  </r>
  <r>
    <n v="6"/>
    <x v="0"/>
    <x v="7"/>
    <n v="0.01"/>
    <n v="0.04"/>
    <n v="0"/>
    <n v="49"/>
    <n v="0.35976262007176407"/>
  </r>
  <r>
    <n v="5"/>
    <x v="0"/>
    <x v="9"/>
    <n v="0.01"/>
    <n v="0.04"/>
    <n v="0"/>
    <n v="44"/>
    <n v="0.42934556156334336"/>
  </r>
  <r>
    <n v="12"/>
    <x v="1"/>
    <x v="2"/>
    <n v="0.01"/>
    <n v="0.04"/>
    <n v="0"/>
    <n v="26"/>
    <n v="0.45608620438709779"/>
  </r>
  <r>
    <n v="1"/>
    <x v="0"/>
    <x v="4"/>
    <n v="0.01"/>
    <n v="0.04"/>
    <n v="0"/>
    <n v="32"/>
    <n v="0.64684792028511184"/>
  </r>
  <r>
    <n v="3"/>
    <x v="0"/>
    <x v="6"/>
    <n v="0.01"/>
    <n v="0.04"/>
    <n v="0"/>
    <n v="25"/>
    <n v="0.48915740369340222"/>
  </r>
  <r>
    <n v="7"/>
    <x v="0"/>
    <x v="8"/>
    <n v="0.01"/>
    <n v="0.04"/>
    <n v="0"/>
    <n v="46"/>
    <n v="0.28834047629438941"/>
  </r>
  <r>
    <n v="6"/>
    <x v="0"/>
    <x v="7"/>
    <n v="0.01"/>
    <n v="0.04"/>
    <n v="0"/>
    <n v="50"/>
    <n v="0.3540483343574784"/>
  </r>
  <r>
    <n v="2"/>
    <x v="0"/>
    <x v="2"/>
    <n v="0.01"/>
    <n v="0.04"/>
    <n v="0"/>
    <n v="34"/>
    <n v="0.60678273400365224"/>
  </r>
  <r>
    <n v="8"/>
    <x v="0"/>
    <x v="0"/>
    <n v="0.01"/>
    <n v="0.04"/>
    <n v="0"/>
    <n v="42"/>
    <n v="0.20754116403144138"/>
  </r>
  <r>
    <n v="5"/>
    <x v="0"/>
    <x v="9"/>
    <n v="0.01"/>
    <n v="0.04"/>
    <n v="0"/>
    <n v="45"/>
    <n v="0.4307741329919148"/>
  </r>
  <r>
    <n v="11"/>
    <x v="1"/>
    <x v="4"/>
    <n v="0.01"/>
    <n v="0.04"/>
    <n v="0"/>
    <n v="27"/>
    <n v="0.49961387873192131"/>
  </r>
  <r>
    <n v="1"/>
    <x v="0"/>
    <x v="4"/>
    <n v="0.01"/>
    <n v="0.04"/>
    <n v="0"/>
    <n v="33"/>
    <n v="0.64896631213737133"/>
  </r>
  <r>
    <n v="12"/>
    <x v="1"/>
    <x v="2"/>
    <n v="0.01"/>
    <n v="0.04"/>
    <n v="0"/>
    <n v="27"/>
    <n v="0.45608620438709779"/>
  </r>
  <r>
    <n v="2"/>
    <x v="0"/>
    <x v="2"/>
    <n v="0.01"/>
    <n v="0.04"/>
    <n v="0"/>
    <n v="35"/>
    <n v="0.60844940067031894"/>
  </r>
  <r>
    <n v="4"/>
    <x v="0"/>
    <x v="3"/>
    <n v="0.01"/>
    <n v="0.04"/>
    <n v="0"/>
    <n v="23"/>
    <n v="0.41961307825914451"/>
  </r>
  <r>
    <n v="7"/>
    <x v="0"/>
    <x v="8"/>
    <n v="0.01"/>
    <n v="0.04"/>
    <n v="0"/>
    <n v="47"/>
    <n v="0.28834047629438941"/>
  </r>
  <r>
    <n v="11"/>
    <x v="1"/>
    <x v="4"/>
    <n v="0.01"/>
    <n v="0.04"/>
    <n v="0"/>
    <n v="28"/>
    <n v="0.49961387873192131"/>
  </r>
  <r>
    <n v="10"/>
    <x v="0"/>
    <x v="5"/>
    <n v="0.01"/>
    <n v="0.04"/>
    <n v="0"/>
    <n v="29"/>
    <n v="7.3941984278632605E-2"/>
  </r>
  <r>
    <n v="9"/>
    <x v="0"/>
    <x v="1"/>
    <n v="0.01"/>
    <n v="0.04"/>
    <n v="0"/>
    <n v="32"/>
    <n v="0.11667694203535113"/>
  </r>
  <r>
    <n v="3"/>
    <x v="0"/>
    <x v="6"/>
    <n v="0.01"/>
    <n v="0.04"/>
    <n v="0"/>
    <n v="26"/>
    <n v="0.48915740369340222"/>
  </r>
  <r>
    <n v="5"/>
    <x v="0"/>
    <x v="9"/>
    <n v="0.01"/>
    <n v="0.04"/>
    <n v="0"/>
    <n v="46"/>
    <n v="0.43220270442048619"/>
  </r>
  <r>
    <n v="1"/>
    <x v="0"/>
    <x v="4"/>
    <n v="0.01"/>
    <n v="0.04"/>
    <n v="0"/>
    <n v="34"/>
    <n v="0.65063297880403814"/>
  </r>
  <r>
    <n v="7"/>
    <x v="0"/>
    <x v="8"/>
    <n v="0.01"/>
    <n v="0.04"/>
    <n v="0"/>
    <n v="48"/>
    <n v="0.28834047629438941"/>
  </r>
  <r>
    <n v="12"/>
    <x v="1"/>
    <x v="2"/>
    <n v="0.01"/>
    <n v="0.04"/>
    <n v="0"/>
    <n v="28"/>
    <n v="0.45608620438709779"/>
  </r>
  <r>
    <n v="4"/>
    <x v="0"/>
    <x v="3"/>
    <n v="0.01"/>
    <n v="0.04"/>
    <n v="0"/>
    <n v="24"/>
    <n v="0.4196130782591444"/>
  </r>
  <r>
    <n v="2"/>
    <x v="0"/>
    <x v="2"/>
    <n v="0.01"/>
    <n v="0.04"/>
    <n v="0"/>
    <n v="36"/>
    <n v="0.61011606733698565"/>
  </r>
  <r>
    <n v="3"/>
    <x v="0"/>
    <x v="6"/>
    <n v="0.01"/>
    <n v="0.04"/>
    <n v="0"/>
    <n v="27"/>
    <n v="0.48915740369340222"/>
  </r>
  <r>
    <n v="5"/>
    <x v="0"/>
    <x v="9"/>
    <n v="0.01"/>
    <n v="0.04"/>
    <n v="0"/>
    <n v="47"/>
    <n v="0.43220270442048619"/>
  </r>
  <r>
    <n v="7"/>
    <x v="0"/>
    <x v="8"/>
    <n v="0.01"/>
    <n v="0.04"/>
    <n v="0"/>
    <n v="49"/>
    <n v="0.28834047629438941"/>
  </r>
  <r>
    <n v="12"/>
    <x v="1"/>
    <x v="2"/>
    <n v="0.01"/>
    <n v="0.04"/>
    <n v="0"/>
    <n v="29"/>
    <n v="0.45608620438709779"/>
  </r>
  <r>
    <n v="6"/>
    <x v="0"/>
    <x v="7"/>
    <n v="0.01"/>
    <n v="0.04"/>
    <n v="0"/>
    <n v="51"/>
    <n v="0.37354229256279359"/>
  </r>
  <r>
    <n v="1"/>
    <x v="0"/>
    <x v="4"/>
    <n v="0.01"/>
    <n v="0.04"/>
    <n v="0"/>
    <n v="35"/>
    <n v="0.65229964547070474"/>
  </r>
  <r>
    <n v="3"/>
    <x v="0"/>
    <x v="6"/>
    <n v="0.01"/>
    <n v="0.04"/>
    <n v="0"/>
    <n v="28"/>
    <n v="0.48915740369340222"/>
  </r>
  <r>
    <n v="10"/>
    <x v="0"/>
    <x v="5"/>
    <n v="0.01"/>
    <n v="0.04"/>
    <n v="0"/>
    <n v="30"/>
    <n v="7.3941984278632591E-2"/>
  </r>
  <r>
    <n v="8"/>
    <x v="0"/>
    <x v="0"/>
    <n v="0.01"/>
    <n v="0.04"/>
    <n v="0"/>
    <n v="43"/>
    <n v="0.2089697354600128"/>
  </r>
  <r>
    <n v="4"/>
    <x v="0"/>
    <x v="3"/>
    <n v="0.01"/>
    <n v="0.04"/>
    <n v="0"/>
    <n v="25"/>
    <n v="0.41961307825914451"/>
  </r>
  <r>
    <n v="2"/>
    <x v="0"/>
    <x v="2"/>
    <n v="0.01"/>
    <n v="0.04"/>
    <n v="0"/>
    <n v="37"/>
    <n v="0.61178273400365224"/>
  </r>
  <r>
    <n v="3"/>
    <x v="0"/>
    <x v="6"/>
    <n v="0.01"/>
    <n v="0.04"/>
    <n v="0"/>
    <n v="29"/>
    <n v="0.48915740369340222"/>
  </r>
  <r>
    <n v="9"/>
    <x v="0"/>
    <x v="1"/>
    <n v="0.01"/>
    <n v="0.04"/>
    <n v="0"/>
    <n v="33"/>
    <n v="0.11667694203535113"/>
  </r>
  <r>
    <n v="12"/>
    <x v="1"/>
    <x v="2"/>
    <n v="0.01"/>
    <n v="0.04"/>
    <n v="0"/>
    <n v="30"/>
    <n v="0.45608620438709779"/>
  </r>
  <r>
    <n v="7"/>
    <x v="0"/>
    <x v="8"/>
    <n v="0.01"/>
    <n v="0.04"/>
    <n v="0"/>
    <n v="50"/>
    <n v="0.28834047629438941"/>
  </r>
  <r>
    <n v="5"/>
    <x v="0"/>
    <x v="9"/>
    <n v="0.01"/>
    <n v="0.04"/>
    <n v="0"/>
    <n v="48"/>
    <n v="0.42648841870620047"/>
  </r>
  <r>
    <n v="1"/>
    <x v="0"/>
    <x v="4"/>
    <n v="0.01"/>
    <n v="0.04"/>
    <n v="0"/>
    <n v="36"/>
    <n v="0.65396631213737144"/>
  </r>
  <r>
    <n v="4"/>
    <x v="0"/>
    <x v="3"/>
    <n v="0.01"/>
    <n v="0.04"/>
    <n v="0"/>
    <n v="26"/>
    <n v="0.41961307825914451"/>
  </r>
  <r>
    <n v="11"/>
    <x v="1"/>
    <x v="4"/>
    <n v="0.01"/>
    <n v="0.04"/>
    <n v="0"/>
    <n v="29"/>
    <n v="0.4896138787319213"/>
  </r>
  <r>
    <n v="2"/>
    <x v="0"/>
    <x v="2"/>
    <n v="0.01"/>
    <n v="0.04"/>
    <n v="0"/>
    <n v="38"/>
    <n v="0.61344940067031895"/>
  </r>
  <r>
    <n v="5"/>
    <x v="0"/>
    <x v="9"/>
    <n v="0.01"/>
    <n v="0.04"/>
    <n v="0"/>
    <n v="49"/>
    <n v="0.42791699013477197"/>
  </r>
  <r>
    <n v="6"/>
    <x v="0"/>
    <x v="7"/>
    <n v="0.01"/>
    <n v="0.04"/>
    <n v="0"/>
    <n v="52"/>
    <n v="0.37460266067444192"/>
  </r>
  <r>
    <n v="4"/>
    <x v="0"/>
    <x v="3"/>
    <n v="0.01"/>
    <n v="0.04"/>
    <n v="0"/>
    <n v="27"/>
    <n v="0.4196130782591444"/>
  </r>
  <r>
    <n v="10"/>
    <x v="0"/>
    <x v="5"/>
    <n v="0.01"/>
    <n v="0.04"/>
    <n v="0"/>
    <n v="31"/>
    <n v="7.8284986898860501E-2"/>
  </r>
  <r>
    <n v="7"/>
    <x v="0"/>
    <x v="8"/>
    <n v="0.01"/>
    <n v="0.04"/>
    <n v="0"/>
    <n v="51"/>
    <n v="0.30229791675759077"/>
  </r>
  <r>
    <n v="3"/>
    <x v="0"/>
    <x v="6"/>
    <n v="0.01"/>
    <n v="0.04"/>
    <n v="0"/>
    <n v="30"/>
    <n v="0.48915740369340222"/>
  </r>
  <r>
    <n v="5"/>
    <x v="0"/>
    <x v="9"/>
    <n v="0.01"/>
    <n v="0.04"/>
    <n v="0"/>
    <n v="50"/>
    <n v="0.42934556156334336"/>
  </r>
  <r>
    <n v="2"/>
    <x v="0"/>
    <x v="2"/>
    <n v="0.01"/>
    <n v="0.04"/>
    <n v="0"/>
    <n v="39"/>
    <n v="0.61511606733698565"/>
  </r>
  <r>
    <n v="4"/>
    <x v="0"/>
    <x v="3"/>
    <n v="0.01"/>
    <n v="0.04"/>
    <n v="0"/>
    <n v="28"/>
    <n v="0.41961307825914451"/>
  </r>
  <r>
    <n v="1"/>
    <x v="0"/>
    <x v="4"/>
    <n v="0.01"/>
    <n v="0.04"/>
    <n v="0"/>
    <n v="37"/>
    <n v="0.65563297880403804"/>
  </r>
  <r>
    <n v="9"/>
    <x v="0"/>
    <x v="1"/>
    <n v="0.01"/>
    <n v="0.04"/>
    <n v="0"/>
    <n v="34"/>
    <n v="0.11667694203535113"/>
  </r>
  <r>
    <n v="8"/>
    <x v="0"/>
    <x v="0"/>
    <n v="0.01"/>
    <n v="0.04"/>
    <n v="0"/>
    <n v="44"/>
    <n v="0.21039830688858421"/>
  </r>
  <r>
    <n v="7"/>
    <x v="0"/>
    <x v="8"/>
    <n v="0.01"/>
    <n v="0.04"/>
    <n v="0"/>
    <n v="52"/>
    <n v="0.30042825966521314"/>
  </r>
  <r>
    <n v="3"/>
    <x v="0"/>
    <x v="6"/>
    <n v="0.01"/>
    <n v="0.04"/>
    <n v="0"/>
    <n v="31"/>
    <n v="0.54096450307783528"/>
  </r>
  <r>
    <n v="2"/>
    <x v="0"/>
    <x v="2"/>
    <n v="0.01"/>
    <n v="0.04"/>
    <n v="0"/>
    <n v="40"/>
    <n v="0.61511606733698554"/>
  </r>
  <r>
    <n v="10"/>
    <x v="0"/>
    <x v="5"/>
    <n v="0.01"/>
    <n v="0.04"/>
    <n v="0"/>
    <n v="32"/>
    <n v="7.6756197138629009E-2"/>
  </r>
  <r>
    <n v="4"/>
    <x v="0"/>
    <x v="3"/>
    <n v="0.01"/>
    <n v="0.04"/>
    <n v="0"/>
    <n v="29"/>
    <n v="0.4196130782591444"/>
  </r>
  <r>
    <n v="5"/>
    <x v="0"/>
    <x v="9"/>
    <n v="0.01"/>
    <n v="0.04"/>
    <n v="0"/>
    <n v="51"/>
    <n v="0.45192736636792541"/>
  </r>
  <r>
    <n v="7"/>
    <x v="0"/>
    <x v="8"/>
    <n v="0.01"/>
    <n v="0.04"/>
    <n v="0"/>
    <n v="53"/>
    <n v="0.30042825966521314"/>
  </r>
  <r>
    <n v="6"/>
    <x v="0"/>
    <x v="7"/>
    <n v="0.01"/>
    <n v="0.04"/>
    <n v="0"/>
    <n v="53"/>
    <n v="0.3758526606744419"/>
  </r>
  <r>
    <n v="5"/>
    <x v="0"/>
    <x v="9"/>
    <n v="0.01"/>
    <n v="0.04"/>
    <n v="0"/>
    <n v="52"/>
    <n v="0.44778777625705651"/>
  </r>
  <r>
    <n v="5"/>
    <x v="0"/>
    <x v="9"/>
    <n v="0.01"/>
    <n v="0.04"/>
    <n v="0"/>
    <n v="53"/>
    <n v="0.44778777625705657"/>
  </r>
  <r>
    <n v="5"/>
    <x v="0"/>
    <x v="9"/>
    <n v="0.01"/>
    <n v="0.04"/>
    <n v="0"/>
    <n v="54"/>
    <n v="0.44778777625705657"/>
  </r>
  <r>
    <n v="12"/>
    <x v="1"/>
    <x v="2"/>
    <n v="0.01"/>
    <n v="0.04"/>
    <n v="0"/>
    <n v="31"/>
    <n v="0.44608620438709778"/>
  </r>
  <r>
    <n v="5"/>
    <x v="0"/>
    <x v="9"/>
    <n v="0.01"/>
    <n v="0.04"/>
    <n v="0"/>
    <n v="55"/>
    <n v="0.44778777625705657"/>
  </r>
  <r>
    <n v="5"/>
    <x v="0"/>
    <x v="9"/>
    <n v="0.01"/>
    <n v="0.04"/>
    <n v="0"/>
    <n v="56"/>
    <n v="0.44778777625705657"/>
  </r>
  <r>
    <n v="5"/>
    <x v="0"/>
    <x v="9"/>
    <n v="0.01"/>
    <n v="0.04"/>
    <n v="0"/>
    <n v="57"/>
    <n v="0.44778777625705657"/>
  </r>
  <r>
    <n v="1"/>
    <x v="0"/>
    <x v="4"/>
    <n v="0.01"/>
    <n v="0.04"/>
    <n v="0"/>
    <n v="38"/>
    <n v="0.65063297880403814"/>
  </r>
  <r>
    <n v="2"/>
    <x v="0"/>
    <x v="2"/>
    <n v="0.01"/>
    <n v="0.04"/>
    <n v="0"/>
    <n v="41"/>
    <n v="0.6558137720031304"/>
  </r>
  <r>
    <n v="3"/>
    <x v="0"/>
    <x v="6"/>
    <n v="0.01"/>
    <n v="0.04"/>
    <n v="0"/>
    <n v="32"/>
    <n v="0.54073673203595229"/>
  </r>
  <r>
    <n v="11"/>
    <x v="1"/>
    <x v="4"/>
    <n v="0.01"/>
    <n v="0.04"/>
    <n v="0"/>
    <n v="30"/>
    <n v="0.49211387873192131"/>
  </r>
  <r>
    <n v="7"/>
    <x v="0"/>
    <x v="8"/>
    <n v="0.01"/>
    <n v="0.04"/>
    <n v="0"/>
    <n v="54"/>
    <n v="0.30042825966521314"/>
  </r>
  <r>
    <n v="8"/>
    <x v="0"/>
    <x v="0"/>
    <n v="0.01"/>
    <n v="0.04"/>
    <n v="0"/>
    <n v="45"/>
    <n v="0.21182687831715566"/>
  </r>
  <r>
    <n v="6"/>
    <x v="0"/>
    <x v="7"/>
    <n v="0.01"/>
    <n v="0.04"/>
    <n v="0"/>
    <n v="54"/>
    <n v="0.37710266067444187"/>
  </r>
  <r>
    <n v="5"/>
    <x v="0"/>
    <x v="9"/>
    <n v="0.01"/>
    <n v="0.04"/>
    <n v="0"/>
    <n v="58"/>
    <n v="0.44778777625705657"/>
  </r>
  <r>
    <n v="4"/>
    <x v="0"/>
    <x v="3"/>
    <n v="0.01"/>
    <n v="0.04"/>
    <n v="0"/>
    <n v="30"/>
    <n v="0.41961307825914451"/>
  </r>
  <r>
    <n v="10"/>
    <x v="0"/>
    <x v="5"/>
    <n v="0.01"/>
    <n v="0.04"/>
    <n v="0"/>
    <n v="33"/>
    <n v="7.6756197138629009E-2"/>
  </r>
  <r>
    <n v="5"/>
    <x v="0"/>
    <x v="9"/>
    <n v="0.01"/>
    <n v="0.04"/>
    <n v="0"/>
    <n v="59"/>
    <n v="0.44278777625705656"/>
  </r>
  <r>
    <n v="7"/>
    <x v="0"/>
    <x v="8"/>
    <n v="0.01"/>
    <n v="0.04"/>
    <n v="0"/>
    <n v="55"/>
    <n v="0.30042825966521314"/>
  </r>
  <r>
    <n v="6"/>
    <x v="0"/>
    <x v="7"/>
    <n v="0.01"/>
    <n v="0.04"/>
    <n v="0"/>
    <n v="55"/>
    <n v="0.37710266067444193"/>
  </r>
  <r>
    <n v="5"/>
    <x v="0"/>
    <x v="9"/>
    <n v="0.01"/>
    <n v="0.04"/>
    <n v="0"/>
    <n v="60"/>
    <n v="0.44403777625705654"/>
  </r>
  <r>
    <n v="2"/>
    <x v="0"/>
    <x v="2"/>
    <n v="0.01"/>
    <n v="0.04"/>
    <n v="0"/>
    <n v="42"/>
    <n v="0.64476132617861459"/>
  </r>
  <r>
    <n v="9"/>
    <x v="0"/>
    <x v="1"/>
    <n v="0.01"/>
    <n v="0.04"/>
    <n v="0"/>
    <n v="35"/>
    <n v="0.10644323024556961"/>
  </r>
  <r>
    <n v="6"/>
    <x v="0"/>
    <x v="7"/>
    <n v="0.01"/>
    <n v="0.04"/>
    <n v="0"/>
    <n v="56"/>
    <n v="0.37710266067444187"/>
  </r>
  <r>
    <n v="12"/>
    <x v="1"/>
    <x v="2"/>
    <n v="0.01"/>
    <n v="0.04"/>
    <n v="0"/>
    <n v="32"/>
    <n v="0.44858620438709773"/>
  </r>
  <r>
    <n v="5"/>
    <x v="0"/>
    <x v="9"/>
    <n v="0.01"/>
    <n v="0.04"/>
    <n v="0"/>
    <n v="61"/>
    <n v="0.46247802333960586"/>
  </r>
  <r>
    <n v="4"/>
    <x v="0"/>
    <x v="3"/>
    <n v="0.01"/>
    <n v="0.04"/>
    <n v="0"/>
    <n v="31"/>
    <n v="0.46634423188262036"/>
  </r>
  <r>
    <n v="7"/>
    <x v="0"/>
    <x v="8"/>
    <n v="0.01"/>
    <n v="0.04"/>
    <n v="0"/>
    <n v="56"/>
    <n v="0.30042825966521314"/>
  </r>
  <r>
    <n v="11"/>
    <x v="1"/>
    <x v="4"/>
    <n v="0.01"/>
    <n v="0.04"/>
    <n v="0"/>
    <n v="31"/>
    <n v="0.49461387873192131"/>
  </r>
  <r>
    <n v="6"/>
    <x v="0"/>
    <x v="7"/>
    <n v="0.01"/>
    <n v="0.04"/>
    <n v="0"/>
    <n v="57"/>
    <n v="0.37210266067444187"/>
  </r>
  <r>
    <n v="6"/>
    <x v="0"/>
    <x v="7"/>
    <n v="0.01"/>
    <n v="0.04"/>
    <n v="0"/>
    <n v="58"/>
    <n v="0.37335266067444189"/>
  </r>
  <r>
    <n v="5"/>
    <x v="0"/>
    <x v="9"/>
    <n v="0.01"/>
    <n v="0.04"/>
    <n v="0"/>
    <n v="62"/>
    <n v="0.46470024556182804"/>
  </r>
  <r>
    <n v="6"/>
    <x v="0"/>
    <x v="7"/>
    <n v="0.01"/>
    <n v="0.04"/>
    <n v="0"/>
    <n v="59"/>
    <n v="0.37460266067444192"/>
  </r>
  <r>
    <n v="6"/>
    <x v="0"/>
    <x v="7"/>
    <n v="0.01"/>
    <n v="0.04"/>
    <n v="0"/>
    <n v="60"/>
    <n v="0.3758526606744419"/>
  </r>
  <r>
    <n v="3"/>
    <x v="0"/>
    <x v="6"/>
    <n v="0.01"/>
    <n v="0.04"/>
    <n v="0"/>
    <n v="33"/>
    <n v="0.53407006536928547"/>
  </r>
  <r>
    <n v="6"/>
    <x v="0"/>
    <x v="7"/>
    <n v="0.01"/>
    <n v="0.04"/>
    <n v="0"/>
    <n v="61"/>
    <n v="0.39075792059950387"/>
  </r>
  <r>
    <n v="6"/>
    <x v="0"/>
    <x v="7"/>
    <n v="0.01"/>
    <n v="0.04"/>
    <n v="0"/>
    <n v="62"/>
    <n v="0.39186903171061505"/>
  </r>
  <r>
    <n v="6"/>
    <x v="0"/>
    <x v="7"/>
    <n v="0.01"/>
    <n v="0.04"/>
    <n v="0"/>
    <n v="63"/>
    <n v="0.39204003695223338"/>
  </r>
  <r>
    <n v="6"/>
    <x v="0"/>
    <x v="7"/>
    <n v="0.01"/>
    <n v="0.04"/>
    <n v="0"/>
    <n v="64"/>
    <n v="0.39204003695223338"/>
  </r>
  <r>
    <n v="6"/>
    <x v="0"/>
    <x v="7"/>
    <n v="0.01"/>
    <n v="0.04"/>
    <n v="0"/>
    <n v="65"/>
    <n v="0.39204003695223338"/>
  </r>
  <r>
    <n v="5"/>
    <x v="0"/>
    <x v="9"/>
    <n v="0.01"/>
    <n v="0.04"/>
    <n v="0"/>
    <n v="63"/>
    <n v="0.46692246778405028"/>
  </r>
  <r>
    <n v="1"/>
    <x v="0"/>
    <x v="4"/>
    <n v="0.01"/>
    <n v="0.04"/>
    <n v="0"/>
    <n v="39"/>
    <n v="0.65229964547070474"/>
  </r>
  <r>
    <n v="7"/>
    <x v="0"/>
    <x v="8"/>
    <n v="0.01"/>
    <n v="0.04"/>
    <n v="0"/>
    <n v="57"/>
    <n v="0.30042825966521314"/>
  </r>
  <r>
    <n v="11"/>
    <x v="1"/>
    <x v="4"/>
    <n v="0.01"/>
    <n v="0.04"/>
    <n v="0"/>
    <n v="32"/>
    <n v="0.49711387873192131"/>
  </r>
  <r>
    <n v="4"/>
    <x v="0"/>
    <x v="3"/>
    <n v="0.01"/>
    <n v="0.04"/>
    <n v="0"/>
    <n v="32"/>
    <n v="0.46273700120250788"/>
  </r>
  <r>
    <n v="10"/>
    <x v="0"/>
    <x v="5"/>
    <n v="0.01"/>
    <n v="0.04"/>
    <n v="0"/>
    <n v="34"/>
    <n v="7.6756197138629009E-2"/>
  </r>
  <r>
    <n v="8"/>
    <x v="0"/>
    <x v="0"/>
    <n v="0.01"/>
    <n v="0.04"/>
    <n v="0"/>
    <n v="46"/>
    <n v="0.21325544974572708"/>
  </r>
  <r>
    <n v="6"/>
    <x v="0"/>
    <x v="7"/>
    <n v="0.01"/>
    <n v="0.04"/>
    <n v="0"/>
    <n v="66"/>
    <n v="0.39204003695223338"/>
  </r>
  <r>
    <n v="9"/>
    <x v="0"/>
    <x v="1"/>
    <n v="0.01"/>
    <n v="0.04"/>
    <n v="0"/>
    <n v="36"/>
    <n v="0.10644323024556961"/>
  </r>
  <r>
    <n v="2"/>
    <x v="0"/>
    <x v="2"/>
    <n v="0.01"/>
    <n v="0.04"/>
    <n v="0"/>
    <n v="43"/>
    <n v="0.64618989760718615"/>
  </r>
  <r>
    <n v="5"/>
    <x v="0"/>
    <x v="9"/>
    <n v="0.01"/>
    <n v="0.04"/>
    <n v="0"/>
    <n v="64"/>
    <n v="0.4680335788951614"/>
  </r>
  <r>
    <n v="1"/>
    <x v="0"/>
    <x v="4"/>
    <n v="0.01"/>
    <n v="0.04"/>
    <n v="0"/>
    <n v="40"/>
    <n v="0.65396631213737144"/>
  </r>
  <r>
    <n v="6"/>
    <x v="0"/>
    <x v="7"/>
    <n v="0.01"/>
    <n v="0.04"/>
    <n v="0"/>
    <n v="67"/>
    <n v="0.38759559250778897"/>
  </r>
  <r>
    <n v="7"/>
    <x v="0"/>
    <x v="8"/>
    <n v="0.01"/>
    <n v="0.04"/>
    <n v="0"/>
    <n v="58"/>
    <n v="0.30042825966521308"/>
  </r>
  <r>
    <n v="5"/>
    <x v="0"/>
    <x v="9"/>
    <n v="0.01"/>
    <n v="0.04"/>
    <n v="0"/>
    <n v="65"/>
    <n v="0.46421846844838988"/>
  </r>
  <r>
    <n v="11"/>
    <x v="1"/>
    <x v="4"/>
    <n v="0.01"/>
    <n v="0.04"/>
    <n v="0"/>
    <n v="33"/>
    <n v="0.4871138787319213"/>
  </r>
  <r>
    <n v="4"/>
    <x v="0"/>
    <x v="3"/>
    <n v="0.01"/>
    <n v="0.04"/>
    <n v="0"/>
    <n v="33"/>
    <n v="0.46273700120250788"/>
  </r>
  <r>
    <n v="3"/>
    <x v="0"/>
    <x v="6"/>
    <n v="0.01"/>
    <n v="0.04"/>
    <n v="0"/>
    <n v="34"/>
    <n v="0.53573673203595218"/>
  </r>
  <r>
    <n v="7"/>
    <x v="0"/>
    <x v="8"/>
    <n v="0.01"/>
    <n v="0.04"/>
    <n v="0"/>
    <n v="59"/>
    <n v="0.30042825966521314"/>
  </r>
  <r>
    <n v="12"/>
    <x v="1"/>
    <x v="2"/>
    <n v="0.01"/>
    <n v="0.04"/>
    <n v="0"/>
    <n v="33"/>
    <n v="0.45108620438709779"/>
  </r>
  <r>
    <n v="2"/>
    <x v="0"/>
    <x v="2"/>
    <n v="0.01"/>
    <n v="0.04"/>
    <n v="0"/>
    <n v="44"/>
    <n v="0.64761846903575737"/>
  </r>
  <r>
    <n v="11"/>
    <x v="1"/>
    <x v="4"/>
    <n v="0.01"/>
    <n v="0.04"/>
    <n v="0"/>
    <n v="34"/>
    <n v="0.4896138787319213"/>
  </r>
  <r>
    <n v="5"/>
    <x v="0"/>
    <x v="9"/>
    <n v="0.01"/>
    <n v="0.04"/>
    <n v="0"/>
    <n v="66"/>
    <n v="0.46088513511505652"/>
  </r>
  <r>
    <n v="6"/>
    <x v="0"/>
    <x v="7"/>
    <n v="0.01"/>
    <n v="0.04"/>
    <n v="0"/>
    <n v="68"/>
    <n v="0.38870670361890003"/>
  </r>
  <r>
    <n v="10"/>
    <x v="0"/>
    <x v="5"/>
    <n v="0.01"/>
    <n v="0.04"/>
    <n v="0"/>
    <n v="35"/>
    <n v="7.6756197138629009E-2"/>
  </r>
  <r>
    <n v="8"/>
    <x v="0"/>
    <x v="0"/>
    <n v="0.01"/>
    <n v="0.04"/>
    <n v="0"/>
    <n v="47"/>
    <n v="0.21325544974572708"/>
  </r>
  <r>
    <n v="7"/>
    <x v="0"/>
    <x v="8"/>
    <n v="0.01"/>
    <n v="0.04"/>
    <n v="0"/>
    <n v="60"/>
    <n v="0.30042825966521314"/>
  </r>
  <r>
    <n v="1"/>
    <x v="0"/>
    <x v="4"/>
    <n v="0.01"/>
    <n v="0.04"/>
    <n v="0"/>
    <n v="41"/>
    <n v="0.70482826754631833"/>
  </r>
  <r>
    <n v="4"/>
    <x v="0"/>
    <x v="3"/>
    <n v="0.01"/>
    <n v="0.04"/>
    <n v="0"/>
    <n v="34"/>
    <n v="0.46273700120250788"/>
  </r>
  <r>
    <n v="11"/>
    <x v="1"/>
    <x v="4"/>
    <n v="0.01"/>
    <n v="0.04"/>
    <n v="0"/>
    <n v="35"/>
    <n v="0.49211387873192131"/>
  </r>
  <r>
    <n v="5"/>
    <x v="0"/>
    <x v="9"/>
    <n v="0.01"/>
    <n v="0.04"/>
    <n v="0"/>
    <n v="67"/>
    <n v="0.4631073573372787"/>
  </r>
  <r>
    <n v="6"/>
    <x v="0"/>
    <x v="7"/>
    <n v="0.01"/>
    <n v="0.04"/>
    <n v="0"/>
    <n v="69"/>
    <n v="0.38981781473001115"/>
  </r>
  <r>
    <n v="11"/>
    <x v="1"/>
    <x v="4"/>
    <n v="0.01"/>
    <n v="0.04"/>
    <n v="0"/>
    <n v="36"/>
    <n v="0.49461387873192131"/>
  </r>
  <r>
    <n v="12"/>
    <x v="1"/>
    <x v="2"/>
    <n v="0.01"/>
    <n v="0.04"/>
    <n v="0"/>
    <n v="34"/>
    <n v="0.44108620438709778"/>
  </r>
  <r>
    <n v="2"/>
    <x v="0"/>
    <x v="2"/>
    <n v="0.01"/>
    <n v="0.04"/>
    <n v="0"/>
    <n v="45"/>
    <n v="0.64904704046432893"/>
  </r>
  <r>
    <n v="3"/>
    <x v="0"/>
    <x v="6"/>
    <n v="0.01"/>
    <n v="0.04"/>
    <n v="0"/>
    <n v="35"/>
    <n v="0.53740339870261888"/>
  </r>
  <r>
    <n v="4"/>
    <x v="0"/>
    <x v="3"/>
    <n v="0.01"/>
    <n v="0.04"/>
    <n v="0"/>
    <n v="35"/>
    <n v="0.46273700120250782"/>
  </r>
  <r>
    <n v="7"/>
    <x v="0"/>
    <x v="8"/>
    <n v="0.01"/>
    <n v="0.04"/>
    <n v="0"/>
    <n v="61"/>
    <n v="0.31149178636907826"/>
  </r>
  <r>
    <n v="11"/>
    <x v="1"/>
    <x v="4"/>
    <n v="0.01"/>
    <n v="0.04"/>
    <n v="0"/>
    <n v="37"/>
    <n v="0.49711387873192131"/>
  </r>
  <r>
    <n v="12"/>
    <x v="1"/>
    <x v="2"/>
    <n v="0.01"/>
    <n v="0.04"/>
    <n v="0"/>
    <n v="35"/>
    <n v="0.44358620438709773"/>
  </r>
  <r>
    <n v="8"/>
    <x v="0"/>
    <x v="0"/>
    <n v="0.01"/>
    <n v="0.04"/>
    <n v="0"/>
    <n v="48"/>
    <n v="0.21325544974572708"/>
  </r>
  <r>
    <n v="7"/>
    <x v="0"/>
    <x v="8"/>
    <n v="0.01"/>
    <n v="0.04"/>
    <n v="0"/>
    <n v="62"/>
    <n v="0.31218281266413467"/>
  </r>
  <r>
    <n v="4"/>
    <x v="0"/>
    <x v="3"/>
    <n v="0.01"/>
    <n v="0.04"/>
    <n v="0"/>
    <n v="36"/>
    <n v="0.46273700120250788"/>
  </r>
  <r>
    <n v="10"/>
    <x v="0"/>
    <x v="5"/>
    <n v="0.01"/>
    <n v="0.04"/>
    <n v="0"/>
    <n v="36"/>
    <n v="7.6756197138629009E-2"/>
  </r>
  <r>
    <n v="12"/>
    <x v="1"/>
    <x v="2"/>
    <n v="0.01"/>
    <n v="0.04"/>
    <n v="0"/>
    <n v="36"/>
    <n v="0.44608620438709778"/>
  </r>
  <r>
    <n v="6"/>
    <x v="0"/>
    <x v="7"/>
    <n v="0.01"/>
    <n v="0.04"/>
    <n v="0"/>
    <n v="70"/>
    <n v="0.39092892584112227"/>
  </r>
  <r>
    <n v="9"/>
    <x v="0"/>
    <x v="1"/>
    <n v="0.01"/>
    <n v="0.04"/>
    <n v="0"/>
    <n v="37"/>
    <n v="0.10810989691223627"/>
  </r>
  <r>
    <n v="7"/>
    <x v="0"/>
    <x v="8"/>
    <n v="0.01"/>
    <n v="0.04"/>
    <n v="0"/>
    <n v="63"/>
    <n v="0.31218281266413467"/>
  </r>
  <r>
    <n v="5"/>
    <x v="0"/>
    <x v="9"/>
    <n v="0.01"/>
    <n v="0.04"/>
    <n v="0"/>
    <n v="68"/>
    <n v="0.46532957955950099"/>
  </r>
  <r>
    <n v="11"/>
    <x v="1"/>
    <x v="4"/>
    <n v="0.01"/>
    <n v="0.04"/>
    <n v="0"/>
    <n v="38"/>
    <n v="0.49961387873192131"/>
  </r>
  <r>
    <n v="4"/>
    <x v="0"/>
    <x v="3"/>
    <n v="0.01"/>
    <n v="0.04"/>
    <n v="0"/>
    <n v="37"/>
    <n v="0.46273700120250788"/>
  </r>
  <r>
    <n v="1"/>
    <x v="0"/>
    <x v="4"/>
    <n v="0.01"/>
    <n v="0.04"/>
    <n v="0"/>
    <n v="42"/>
    <n v="0.70054255326060411"/>
  </r>
  <r>
    <n v="12"/>
    <x v="1"/>
    <x v="2"/>
    <n v="0.01"/>
    <n v="0.04"/>
    <n v="0"/>
    <n v="37"/>
    <n v="0.44858620438709773"/>
  </r>
  <r>
    <n v="6"/>
    <x v="0"/>
    <x v="7"/>
    <n v="0.01"/>
    <n v="0.04"/>
    <n v="0"/>
    <n v="71"/>
    <n v="0.40283603325700995"/>
  </r>
  <r>
    <n v="5"/>
    <x v="0"/>
    <x v="9"/>
    <n v="0.01"/>
    <n v="0.04"/>
    <n v="0"/>
    <n v="69"/>
    <n v="0.46755180178172329"/>
  </r>
  <r>
    <n v="3"/>
    <x v="0"/>
    <x v="6"/>
    <n v="0.01"/>
    <n v="0.04"/>
    <n v="0"/>
    <n v="36"/>
    <n v="0.53907006536928559"/>
  </r>
  <r>
    <n v="7"/>
    <x v="0"/>
    <x v="8"/>
    <n v="0.01"/>
    <n v="0.04"/>
    <n v="0"/>
    <n v="64"/>
    <n v="0.31218281266413472"/>
  </r>
  <r>
    <n v="10"/>
    <x v="0"/>
    <x v="5"/>
    <n v="0.01"/>
    <n v="0.04"/>
    <n v="0"/>
    <n v="37"/>
    <n v="7.6756197138629009E-2"/>
  </r>
  <r>
    <n v="11"/>
    <x v="1"/>
    <x v="4"/>
    <n v="0.01"/>
    <n v="0.04"/>
    <n v="0"/>
    <n v="39"/>
    <n v="0.49961387873192131"/>
  </r>
  <r>
    <n v="9"/>
    <x v="0"/>
    <x v="1"/>
    <n v="0.01"/>
    <n v="0.04"/>
    <n v="0"/>
    <n v="38"/>
    <n v="0.10977656357890293"/>
  </r>
  <r>
    <n v="1"/>
    <x v="0"/>
    <x v="4"/>
    <n v="0.01"/>
    <n v="0.04"/>
    <n v="0"/>
    <n v="43"/>
    <n v="0.70260305566590964"/>
  </r>
  <r>
    <n v="6"/>
    <x v="0"/>
    <x v="7"/>
    <n v="0.01"/>
    <n v="0.04"/>
    <n v="0"/>
    <n v="72"/>
    <n v="0.40383603325701001"/>
  </r>
  <r>
    <n v="12"/>
    <x v="1"/>
    <x v="2"/>
    <n v="0.01"/>
    <n v="0.04"/>
    <n v="0"/>
    <n v="38"/>
    <n v="0.45108620438709779"/>
  </r>
  <r>
    <n v="5"/>
    <x v="0"/>
    <x v="9"/>
    <n v="0.01"/>
    <n v="0.04"/>
    <n v="0"/>
    <n v="70"/>
    <n v="0.46866291289283424"/>
  </r>
  <r>
    <n v="7"/>
    <x v="0"/>
    <x v="8"/>
    <n v="0.01"/>
    <n v="0.04"/>
    <n v="0"/>
    <n v="65"/>
    <n v="0.31218281266413472"/>
  </r>
  <r>
    <n v="2"/>
    <x v="0"/>
    <x v="2"/>
    <n v="0.01"/>
    <n v="0.04"/>
    <n v="0"/>
    <n v="46"/>
    <n v="0.64333275475004315"/>
  </r>
  <r>
    <n v="8"/>
    <x v="0"/>
    <x v="0"/>
    <n v="0.01"/>
    <n v="0.04"/>
    <n v="0"/>
    <n v="49"/>
    <n v="0.21325544974572708"/>
  </r>
  <r>
    <n v="1"/>
    <x v="0"/>
    <x v="4"/>
    <n v="0.01"/>
    <n v="0.04"/>
    <n v="0"/>
    <n v="44"/>
    <n v="0.70403162709448097"/>
  </r>
  <r>
    <n v="4"/>
    <x v="0"/>
    <x v="3"/>
    <n v="0.01"/>
    <n v="0.04"/>
    <n v="0"/>
    <n v="38"/>
    <n v="0.45607033453584123"/>
  </r>
  <r>
    <n v="12"/>
    <x v="1"/>
    <x v="2"/>
    <n v="0.01"/>
    <n v="0.04"/>
    <n v="0"/>
    <n v="39"/>
    <n v="0.45358620438709774"/>
  </r>
  <r>
    <n v="11"/>
    <x v="1"/>
    <x v="4"/>
    <n v="0.01"/>
    <n v="0.04"/>
    <n v="0"/>
    <n v="40"/>
    <n v="0.49961387873192131"/>
  </r>
  <r>
    <n v="5"/>
    <x v="0"/>
    <x v="9"/>
    <n v="0.01"/>
    <n v="0.04"/>
    <n v="0"/>
    <n v="71"/>
    <n v="0.48179662160355086"/>
  </r>
  <r>
    <n v="6"/>
    <x v="0"/>
    <x v="7"/>
    <n v="0.01"/>
    <n v="0.04"/>
    <n v="0"/>
    <n v="73"/>
    <n v="0.40483603325701001"/>
  </r>
  <r>
    <n v="9"/>
    <x v="0"/>
    <x v="1"/>
    <n v="0.01"/>
    <n v="0.04"/>
    <n v="0"/>
    <n v="39"/>
    <n v="0.11144323024556961"/>
  </r>
  <r>
    <n v="1"/>
    <x v="0"/>
    <x v="4"/>
    <n v="0.01"/>
    <n v="0.04"/>
    <n v="0"/>
    <n v="45"/>
    <n v="0.70546019852305242"/>
  </r>
  <r>
    <n v="6"/>
    <x v="0"/>
    <x v="7"/>
    <n v="0.01"/>
    <n v="0.04"/>
    <n v="0"/>
    <n v="74"/>
    <n v="0.40575028670500046"/>
  </r>
  <r>
    <n v="2"/>
    <x v="0"/>
    <x v="2"/>
    <n v="0.01"/>
    <n v="0.04"/>
    <n v="0"/>
    <n v="47"/>
    <n v="0.64476132617861459"/>
  </r>
  <r>
    <n v="5"/>
    <x v="0"/>
    <x v="9"/>
    <n v="0.01"/>
    <n v="0.04"/>
    <n v="0"/>
    <n v="72"/>
    <n v="0.4571750960855453"/>
  </r>
  <r>
    <n v="10"/>
    <x v="0"/>
    <x v="5"/>
    <n v="0.01"/>
    <n v="0.04"/>
    <n v="0"/>
    <n v="38"/>
    <n v="7.6756197138629009E-2"/>
  </r>
  <r>
    <n v="5"/>
    <x v="0"/>
    <x v="9"/>
    <n v="0.01"/>
    <n v="0.04"/>
    <n v="0"/>
    <n v="73"/>
    <n v="0.45828620719665636"/>
  </r>
  <r>
    <n v="6"/>
    <x v="0"/>
    <x v="7"/>
    <n v="0.01"/>
    <n v="0.04"/>
    <n v="0"/>
    <n v="75"/>
    <n v="0.40175028670500057"/>
  </r>
  <r>
    <n v="10"/>
    <x v="0"/>
    <x v="5"/>
    <n v="0.01"/>
    <n v="0.04"/>
    <n v="0"/>
    <n v="39"/>
    <n v="7.6756197138629009E-2"/>
  </r>
  <r>
    <n v="5"/>
    <x v="0"/>
    <x v="9"/>
    <n v="0.01"/>
    <n v="0.04"/>
    <n v="0"/>
    <n v="74"/>
    <n v="0.454952873863323"/>
  </r>
  <r>
    <n v="8"/>
    <x v="0"/>
    <x v="0"/>
    <n v="0.01"/>
    <n v="0.04"/>
    <n v="0"/>
    <n v="50"/>
    <n v="0.21325544974572708"/>
  </r>
  <r>
    <n v="6"/>
    <x v="0"/>
    <x v="7"/>
    <n v="0.01"/>
    <n v="0.04"/>
    <n v="0"/>
    <n v="76"/>
    <n v="0.39875028670500051"/>
  </r>
  <r>
    <n v="11"/>
    <x v="1"/>
    <x v="4"/>
    <n v="0.01"/>
    <n v="0.04"/>
    <n v="0"/>
    <n v="41"/>
    <n v="0.59969110298553707"/>
  </r>
  <r>
    <n v="1"/>
    <x v="0"/>
    <x v="4"/>
    <n v="0.01"/>
    <n v="0.04"/>
    <n v="0"/>
    <n v="46"/>
    <n v="0.70688876995162386"/>
  </r>
  <r>
    <n v="3"/>
    <x v="0"/>
    <x v="6"/>
    <n v="0.01"/>
    <n v="0.04"/>
    <n v="0"/>
    <n v="37"/>
    <n v="0.53240339870261888"/>
  </r>
  <r>
    <n v="9"/>
    <x v="0"/>
    <x v="1"/>
    <n v="0.01"/>
    <n v="0.04"/>
    <n v="0"/>
    <n v="40"/>
    <n v="0.11310989691223627"/>
  </r>
  <r>
    <n v="5"/>
    <x v="0"/>
    <x v="9"/>
    <n v="0.01"/>
    <n v="0.04"/>
    <n v="0"/>
    <n v="75"/>
    <n v="0.4571750960855453"/>
  </r>
  <r>
    <n v="10"/>
    <x v="0"/>
    <x v="5"/>
    <n v="0.01"/>
    <n v="0.04"/>
    <n v="0"/>
    <n v="40"/>
    <n v="7.6756197138629009E-2"/>
  </r>
  <r>
    <n v="6"/>
    <x v="0"/>
    <x v="7"/>
    <n v="0.01"/>
    <n v="0.04"/>
    <n v="0"/>
    <n v="77"/>
    <n v="0.40075028670500057"/>
  </r>
  <r>
    <n v="10"/>
    <x v="0"/>
    <x v="5"/>
    <n v="0.01"/>
    <n v="0.04"/>
    <n v="0"/>
    <n v="41"/>
    <n v="8.007674040453916E-2"/>
  </r>
  <r>
    <n v="8"/>
    <x v="0"/>
    <x v="0"/>
    <n v="0.01"/>
    <n v="0.04"/>
    <n v="0"/>
    <n v="51"/>
    <n v="0.2240985185275112"/>
  </r>
  <r>
    <n v="2"/>
    <x v="0"/>
    <x v="2"/>
    <n v="0.01"/>
    <n v="0.04"/>
    <n v="0"/>
    <n v="48"/>
    <n v="0.64618989760718593"/>
  </r>
  <r>
    <n v="5"/>
    <x v="0"/>
    <x v="9"/>
    <n v="0.01"/>
    <n v="0.04"/>
    <n v="0"/>
    <n v="76"/>
    <n v="0.45939731830776748"/>
  </r>
  <r>
    <n v="6"/>
    <x v="0"/>
    <x v="7"/>
    <n v="0.01"/>
    <n v="0.04"/>
    <n v="0"/>
    <n v="78"/>
    <n v="0.40275028670500052"/>
  </r>
  <r>
    <n v="7"/>
    <x v="0"/>
    <x v="8"/>
    <n v="0.01"/>
    <n v="0.04"/>
    <n v="0"/>
    <n v="66"/>
    <n v="0.30773836821969025"/>
  </r>
  <r>
    <n v="11"/>
    <x v="1"/>
    <x v="4"/>
    <n v="0.01"/>
    <n v="0.04"/>
    <n v="0"/>
    <n v="42"/>
    <n v="0.60056595646445055"/>
  </r>
  <r>
    <n v="5"/>
    <x v="0"/>
    <x v="9"/>
    <n v="0.01"/>
    <n v="0.04"/>
    <n v="0"/>
    <n v="77"/>
    <n v="0.46050842941887854"/>
  </r>
  <r>
    <n v="10"/>
    <x v="0"/>
    <x v="5"/>
    <n v="0.01"/>
    <n v="0.04"/>
    <n v="0"/>
    <n v="42"/>
    <n v="7.3052063467197878E-2"/>
  </r>
  <r>
    <n v="12"/>
    <x v="1"/>
    <x v="2"/>
    <n v="0.01"/>
    <n v="0.04"/>
    <n v="0"/>
    <n v="40"/>
    <n v="0.45608620438709779"/>
  </r>
  <r>
    <n v="3"/>
    <x v="0"/>
    <x v="6"/>
    <n v="0.01"/>
    <n v="0.04"/>
    <n v="0"/>
    <n v="38"/>
    <n v="0.53407006536928558"/>
  </r>
  <r>
    <n v="1"/>
    <x v="0"/>
    <x v="4"/>
    <n v="0.01"/>
    <n v="0.04"/>
    <n v="0"/>
    <n v="47"/>
    <n v="0.70831734138019531"/>
  </r>
  <r>
    <n v="5"/>
    <x v="0"/>
    <x v="9"/>
    <n v="0.01"/>
    <n v="0.04"/>
    <n v="0"/>
    <n v="78"/>
    <n v="0.46161954052998971"/>
  </r>
  <r>
    <n v="6"/>
    <x v="0"/>
    <x v="7"/>
    <n v="0.01"/>
    <n v="0.04"/>
    <n v="0"/>
    <n v="79"/>
    <n v="0.40475028670500046"/>
  </r>
  <r>
    <n v="3"/>
    <x v="0"/>
    <x v="6"/>
    <n v="0.01"/>
    <n v="0.04"/>
    <n v="0"/>
    <n v="39"/>
    <n v="0.53573673203595218"/>
  </r>
  <r>
    <n v="10"/>
    <x v="0"/>
    <x v="5"/>
    <n v="0.01"/>
    <n v="0.04"/>
    <n v="0"/>
    <n v="43"/>
    <n v="7.3052063467197878E-2"/>
  </r>
  <r>
    <n v="9"/>
    <x v="0"/>
    <x v="1"/>
    <n v="0.01"/>
    <n v="0.04"/>
    <n v="0"/>
    <n v="41"/>
    <n v="0.12695134021048823"/>
  </r>
  <r>
    <n v="11"/>
    <x v="1"/>
    <x v="4"/>
    <n v="0.01"/>
    <n v="0.04"/>
    <n v="0"/>
    <n v="43"/>
    <n v="0.60056595646445055"/>
  </r>
  <r>
    <n v="2"/>
    <x v="0"/>
    <x v="2"/>
    <n v="0.01"/>
    <n v="0.04"/>
    <n v="0"/>
    <n v="49"/>
    <n v="0.64190418332147181"/>
  </r>
  <r>
    <n v="12"/>
    <x v="1"/>
    <x v="2"/>
    <n v="0.01"/>
    <n v="0.04"/>
    <n v="0"/>
    <n v="41"/>
    <n v="0.54486896350967817"/>
  </r>
  <r>
    <n v="1"/>
    <x v="0"/>
    <x v="4"/>
    <n v="0.01"/>
    <n v="0.04"/>
    <n v="0"/>
    <n v="48"/>
    <n v="0.66465284598351049"/>
  </r>
  <r>
    <n v="8"/>
    <x v="0"/>
    <x v="0"/>
    <n v="0.01"/>
    <n v="0.04"/>
    <n v="0"/>
    <n v="52"/>
    <n v="0.2214635693555457"/>
  </r>
  <r>
    <n v="10"/>
    <x v="0"/>
    <x v="5"/>
    <n v="0.01"/>
    <n v="0.04"/>
    <n v="0"/>
    <n v="44"/>
    <n v="6.7337777752912165E-2"/>
  </r>
  <r>
    <n v="5"/>
    <x v="0"/>
    <x v="9"/>
    <n v="0.01"/>
    <n v="0.04"/>
    <n v="0"/>
    <n v="79"/>
    <n v="0.4571750960855453"/>
  </r>
  <r>
    <n v="3"/>
    <x v="0"/>
    <x v="6"/>
    <n v="0.01"/>
    <n v="0.04"/>
    <n v="0"/>
    <n v="40"/>
    <n v="0.53740339870261888"/>
  </r>
  <r>
    <n v="6"/>
    <x v="0"/>
    <x v="7"/>
    <n v="0.01"/>
    <n v="0.04"/>
    <n v="0"/>
    <n v="80"/>
    <n v="0.40575028670500046"/>
  </r>
  <r>
    <n v="12"/>
    <x v="1"/>
    <x v="2"/>
    <n v="0.01"/>
    <n v="0.04"/>
    <n v="0"/>
    <n v="42"/>
    <n v="0.54171937863164876"/>
  </r>
  <r>
    <n v="11"/>
    <x v="1"/>
    <x v="4"/>
    <n v="0.01"/>
    <n v="0.04"/>
    <n v="0"/>
    <n v="44"/>
    <n v="0.60056595646445055"/>
  </r>
  <r>
    <n v="5"/>
    <x v="0"/>
    <x v="9"/>
    <n v="0.01"/>
    <n v="0.04"/>
    <n v="0"/>
    <n v="80"/>
    <n v="0.45828620719665636"/>
  </r>
  <r>
    <n v="4"/>
    <x v="0"/>
    <x v="3"/>
    <n v="0.01"/>
    <n v="0.04"/>
    <n v="0"/>
    <n v="39"/>
    <n v="0.45773700120250788"/>
  </r>
  <r>
    <n v="2"/>
    <x v="0"/>
    <x v="2"/>
    <n v="0.01"/>
    <n v="0.04"/>
    <n v="0"/>
    <n v="50"/>
    <n v="0.59502728258707649"/>
  </r>
  <r>
    <n v="10"/>
    <x v="0"/>
    <x v="5"/>
    <n v="0.01"/>
    <n v="0.04"/>
    <n v="0"/>
    <n v="45"/>
    <n v="6.8766349181483596E-2"/>
  </r>
  <r>
    <n v="5"/>
    <x v="0"/>
    <x v="9"/>
    <n v="0.01"/>
    <n v="0.04"/>
    <n v="0"/>
    <n v="81"/>
    <n v="0.47345758647699088"/>
  </r>
  <r>
    <n v="6"/>
    <x v="0"/>
    <x v="7"/>
    <n v="0.01"/>
    <n v="0.04"/>
    <n v="0"/>
    <n v="81"/>
    <n v="0.41068207882272778"/>
  </r>
  <r>
    <n v="10"/>
    <x v="0"/>
    <x v="5"/>
    <n v="0.01"/>
    <n v="0.04"/>
    <n v="0"/>
    <n v="46"/>
    <n v="7.0194920610055028E-2"/>
  </r>
  <r>
    <n v="12"/>
    <x v="1"/>
    <x v="2"/>
    <n v="0.01"/>
    <n v="0.04"/>
    <n v="0"/>
    <n v="43"/>
    <n v="0.54171937863164887"/>
  </r>
  <r>
    <n v="11"/>
    <x v="1"/>
    <x v="4"/>
    <n v="0.01"/>
    <n v="0.04"/>
    <n v="0"/>
    <n v="45"/>
    <n v="0.60056595646445043"/>
  </r>
  <r>
    <n v="5"/>
    <x v="0"/>
    <x v="9"/>
    <n v="0.01"/>
    <n v="0.04"/>
    <n v="0"/>
    <n v="82"/>
    <n v="0.4711636624996286"/>
  </r>
  <r>
    <n v="3"/>
    <x v="0"/>
    <x v="6"/>
    <n v="0.01"/>
    <n v="0.04"/>
    <n v="0"/>
    <n v="41"/>
    <n v="0.57634577031653045"/>
  </r>
  <r>
    <n v="1"/>
    <x v="0"/>
    <x v="4"/>
    <n v="0.01"/>
    <n v="0.04"/>
    <n v="0"/>
    <n v="49"/>
    <n v="0.65798617931684378"/>
  </r>
  <r>
    <n v="7"/>
    <x v="0"/>
    <x v="8"/>
    <n v="0.01"/>
    <n v="0.04"/>
    <n v="0"/>
    <n v="67"/>
    <n v="0.30884947933080142"/>
  </r>
  <r>
    <n v="10"/>
    <x v="0"/>
    <x v="5"/>
    <n v="0.01"/>
    <n v="0.04"/>
    <n v="0"/>
    <n v="47"/>
    <n v="7.162349203862646E-2"/>
  </r>
  <r>
    <n v="3"/>
    <x v="0"/>
    <x v="6"/>
    <n v="0.01"/>
    <n v="0.04"/>
    <n v="0"/>
    <n v="42"/>
    <n v="0.57784597204920929"/>
  </r>
  <r>
    <n v="12"/>
    <x v="1"/>
    <x v="2"/>
    <n v="0.01"/>
    <n v="0.04"/>
    <n v="0"/>
    <n v="44"/>
    <n v="0.54171937863164876"/>
  </r>
  <r>
    <n v="11"/>
    <x v="1"/>
    <x v="4"/>
    <n v="0.01"/>
    <n v="0.04"/>
    <n v="0"/>
    <n v="46"/>
    <n v="0.60056595646445043"/>
  </r>
  <r>
    <n v="10"/>
    <x v="0"/>
    <x v="5"/>
    <n v="0.01"/>
    <n v="0.04"/>
    <n v="0"/>
    <n v="48"/>
    <n v="7.3052063467197878E-2"/>
  </r>
  <r>
    <n v="4"/>
    <x v="0"/>
    <x v="3"/>
    <n v="0.01"/>
    <n v="0.04"/>
    <n v="0"/>
    <n v="40"/>
    <n v="0.45940366786917464"/>
  </r>
  <r>
    <n v="1"/>
    <x v="0"/>
    <x v="4"/>
    <n v="0.01"/>
    <n v="0.04"/>
    <n v="0"/>
    <n v="50"/>
    <n v="0.65965284598351037"/>
  </r>
  <r>
    <n v="12"/>
    <x v="1"/>
    <x v="2"/>
    <n v="0.01"/>
    <n v="0.04"/>
    <n v="0"/>
    <n v="45"/>
    <n v="0.54171937863164887"/>
  </r>
  <r>
    <n v="3"/>
    <x v="0"/>
    <x v="6"/>
    <n v="0.01"/>
    <n v="0.04"/>
    <n v="0"/>
    <n v="43"/>
    <n v="0.57784597204920929"/>
  </r>
  <r>
    <n v="9"/>
    <x v="0"/>
    <x v="1"/>
    <n v="0.01"/>
    <n v="0.04"/>
    <n v="0"/>
    <n v="42"/>
    <n v="0.12123705449620255"/>
  </r>
  <r>
    <n v="2"/>
    <x v="0"/>
    <x v="2"/>
    <n v="0.01"/>
    <n v="0.04"/>
    <n v="0"/>
    <n v="51"/>
    <n v="0.64145195650320841"/>
  </r>
  <r>
    <n v="8"/>
    <x v="0"/>
    <x v="0"/>
    <n v="0.01"/>
    <n v="0.04"/>
    <n v="0"/>
    <n v="53"/>
    <n v="0.22146356935554573"/>
  </r>
  <r>
    <n v="6"/>
    <x v="0"/>
    <x v="7"/>
    <n v="0.01"/>
    <n v="0.04"/>
    <n v="0"/>
    <n v="82"/>
    <n v="0.41108586355319071"/>
  </r>
  <r>
    <n v="10"/>
    <x v="0"/>
    <x v="5"/>
    <n v="0.01"/>
    <n v="0.04"/>
    <n v="0"/>
    <n v="49"/>
    <n v="7.448063489576931E-2"/>
  </r>
  <r>
    <n v="11"/>
    <x v="1"/>
    <x v="4"/>
    <n v="0.01"/>
    <n v="0.04"/>
    <n v="0"/>
    <n v="47"/>
    <n v="0.59256595646445043"/>
  </r>
  <r>
    <n v="5"/>
    <x v="0"/>
    <x v="9"/>
    <n v="0.01"/>
    <n v="0.04"/>
    <n v="0"/>
    <n v="83"/>
    <n v="0.46816366249962871"/>
  </r>
  <r>
    <n v="7"/>
    <x v="0"/>
    <x v="8"/>
    <n v="0.01"/>
    <n v="0.04"/>
    <n v="0"/>
    <n v="68"/>
    <n v="0.30996059044191249"/>
  </r>
  <r>
    <n v="3"/>
    <x v="0"/>
    <x v="6"/>
    <n v="0.01"/>
    <n v="0.04"/>
    <n v="0"/>
    <n v="44"/>
    <n v="0.57784597204920929"/>
  </r>
  <r>
    <n v="1"/>
    <x v="0"/>
    <x v="4"/>
    <n v="0.01"/>
    <n v="0.04"/>
    <n v="0"/>
    <n v="51"/>
    <n v="0.70970243941443745"/>
  </r>
  <r>
    <n v="10"/>
    <x v="0"/>
    <x v="5"/>
    <n v="0.01"/>
    <n v="0.04"/>
    <n v="0"/>
    <n v="50"/>
    <n v="7.5909206324340742E-2"/>
  </r>
  <r>
    <n v="12"/>
    <x v="1"/>
    <x v="2"/>
    <n v="0.01"/>
    <n v="0.04"/>
    <n v="0"/>
    <n v="46"/>
    <n v="0.54171937863164887"/>
  </r>
  <r>
    <n v="5"/>
    <x v="0"/>
    <x v="9"/>
    <n v="0.01"/>
    <n v="0.04"/>
    <n v="0"/>
    <n v="84"/>
    <n v="0.46916366249962865"/>
  </r>
  <r>
    <n v="11"/>
    <x v="1"/>
    <x v="4"/>
    <n v="0.01"/>
    <n v="0.04"/>
    <n v="0"/>
    <n v="48"/>
    <n v="0.59456595646445043"/>
  </r>
  <r>
    <n v="8"/>
    <x v="0"/>
    <x v="0"/>
    <n v="0.01"/>
    <n v="0.04"/>
    <n v="0"/>
    <n v="54"/>
    <n v="0.22146356935554568"/>
  </r>
  <r>
    <n v="4"/>
    <x v="0"/>
    <x v="3"/>
    <n v="0.01"/>
    <n v="0.04"/>
    <n v="0"/>
    <n v="41"/>
    <n v="0.49520314388786385"/>
  </r>
  <r>
    <n v="3"/>
    <x v="0"/>
    <x v="6"/>
    <n v="0.01"/>
    <n v="0.04"/>
    <n v="0"/>
    <n v="45"/>
    <n v="0.57213168633492362"/>
  </r>
  <r>
    <n v="7"/>
    <x v="0"/>
    <x v="8"/>
    <n v="0.01"/>
    <n v="0.04"/>
    <n v="0"/>
    <n v="69"/>
    <n v="0.31107170155302355"/>
  </r>
  <r>
    <n v="2"/>
    <x v="0"/>
    <x v="2"/>
    <n v="0.01"/>
    <n v="0.04"/>
    <n v="0"/>
    <n v="52"/>
    <n v="0.64430909936035141"/>
  </r>
  <r>
    <n v="9"/>
    <x v="0"/>
    <x v="1"/>
    <n v="0.01"/>
    <n v="0.04"/>
    <n v="0"/>
    <n v="43"/>
    <n v="0.12266562592477394"/>
  </r>
  <r>
    <n v="6"/>
    <x v="0"/>
    <x v="7"/>
    <n v="0.01"/>
    <n v="0.04"/>
    <n v="0"/>
    <n v="83"/>
    <n v="0.41199495446228163"/>
  </r>
  <r>
    <n v="12"/>
    <x v="1"/>
    <x v="2"/>
    <n v="0.01"/>
    <n v="0.04"/>
    <n v="0"/>
    <n v="47"/>
    <n v="0.54171937863164887"/>
  </r>
  <r>
    <n v="10"/>
    <x v="0"/>
    <x v="5"/>
    <n v="0.01"/>
    <n v="0.04"/>
    <n v="0"/>
    <n v="51"/>
    <n v="8.0170555533798135E-2"/>
  </r>
  <r>
    <n v="1"/>
    <x v="0"/>
    <x v="4"/>
    <n v="0.01"/>
    <n v="0.04"/>
    <n v="0"/>
    <n v="52"/>
    <n v="0.70616554031208278"/>
  </r>
  <r>
    <n v="8"/>
    <x v="0"/>
    <x v="0"/>
    <n v="0.01"/>
    <n v="0.04"/>
    <n v="0"/>
    <n v="55"/>
    <n v="0.22146356935554568"/>
  </r>
  <r>
    <n v="3"/>
    <x v="0"/>
    <x v="6"/>
    <n v="0.01"/>
    <n v="0.04"/>
    <n v="0"/>
    <n v="46"/>
    <n v="0.57356025776349495"/>
  </r>
  <r>
    <n v="4"/>
    <x v="0"/>
    <x v="3"/>
    <n v="0.01"/>
    <n v="0.04"/>
    <n v="0"/>
    <n v="42"/>
    <n v="0.49398729014642828"/>
  </r>
  <r>
    <n v="12"/>
    <x v="1"/>
    <x v="2"/>
    <n v="0.01"/>
    <n v="0.04"/>
    <n v="0"/>
    <n v="48"/>
    <n v="0.54171937863164887"/>
  </r>
  <r>
    <n v="11"/>
    <x v="1"/>
    <x v="4"/>
    <n v="0.01"/>
    <n v="0.04"/>
    <n v="0"/>
    <n v="49"/>
    <n v="0.5075608247931358"/>
  </r>
  <r>
    <n v="5"/>
    <x v="0"/>
    <x v="9"/>
    <n v="0.01"/>
    <n v="0.04"/>
    <n v="0"/>
    <n v="85"/>
    <n v="0.47016366249962865"/>
  </r>
  <r>
    <n v="1"/>
    <x v="0"/>
    <x v="4"/>
    <n v="0.01"/>
    <n v="0.04"/>
    <n v="0"/>
    <n v="53"/>
    <n v="0.70045125459779711"/>
  </r>
  <r>
    <n v="2"/>
    <x v="0"/>
    <x v="2"/>
    <n v="0.01"/>
    <n v="0.04"/>
    <n v="0"/>
    <n v="53"/>
    <n v="0.64002338507463707"/>
  </r>
  <r>
    <n v="10"/>
    <x v="0"/>
    <x v="5"/>
    <n v="0.01"/>
    <n v="0.04"/>
    <n v="0"/>
    <n v="52"/>
    <n v="7.8561254819627849E-2"/>
  </r>
  <r>
    <n v="9"/>
    <x v="0"/>
    <x v="1"/>
    <n v="0.01"/>
    <n v="0.04"/>
    <n v="0"/>
    <n v="44"/>
    <n v="0.12552276878191682"/>
  </r>
  <r>
    <n v="11"/>
    <x v="1"/>
    <x v="4"/>
    <n v="0.01"/>
    <n v="0.04"/>
    <n v="0"/>
    <n v="50"/>
    <n v="0.49756082479313574"/>
  </r>
  <r>
    <n v="7"/>
    <x v="0"/>
    <x v="8"/>
    <n v="0.01"/>
    <n v="0.04"/>
    <n v="0"/>
    <n v="70"/>
    <n v="0.31218281266413472"/>
  </r>
  <r>
    <n v="4"/>
    <x v="0"/>
    <x v="3"/>
    <n v="0.01"/>
    <n v="0.04"/>
    <n v="0"/>
    <n v="43"/>
    <n v="0.48827300443214255"/>
  </r>
  <r>
    <n v="3"/>
    <x v="0"/>
    <x v="6"/>
    <n v="0.01"/>
    <n v="0.04"/>
    <n v="0"/>
    <n v="47"/>
    <n v="0.5749888291920664"/>
  </r>
  <r>
    <n v="1"/>
    <x v="0"/>
    <x v="4"/>
    <n v="0.01"/>
    <n v="0.04"/>
    <n v="0"/>
    <n v="54"/>
    <n v="0.70187982602636867"/>
  </r>
  <r>
    <n v="11"/>
    <x v="1"/>
    <x v="4"/>
    <n v="0.01"/>
    <n v="0.04"/>
    <n v="0"/>
    <n v="51"/>
    <n v="0.50006082479313574"/>
  </r>
  <r>
    <n v="2"/>
    <x v="0"/>
    <x v="2"/>
    <n v="0.01"/>
    <n v="0.04"/>
    <n v="0"/>
    <n v="54"/>
    <n v="0.64288052793177985"/>
  </r>
  <r>
    <n v="6"/>
    <x v="0"/>
    <x v="7"/>
    <n v="0.01"/>
    <n v="0.04"/>
    <n v="0"/>
    <n v="84"/>
    <n v="0.40926768173500905"/>
  </r>
  <r>
    <n v="12"/>
    <x v="1"/>
    <x v="2"/>
    <n v="0.01"/>
    <n v="0.04"/>
    <n v="0"/>
    <n v="49"/>
    <n v="0.54171937863164887"/>
  </r>
  <r>
    <n v="9"/>
    <x v="0"/>
    <x v="1"/>
    <n v="0.01"/>
    <n v="0.04"/>
    <n v="0"/>
    <n v="45"/>
    <n v="0.12123705449620255"/>
  </r>
  <r>
    <n v="8"/>
    <x v="0"/>
    <x v="0"/>
    <n v="0.01"/>
    <n v="0.04"/>
    <n v="0"/>
    <n v="56"/>
    <n v="0.2214635693555457"/>
  </r>
  <r>
    <n v="11"/>
    <x v="1"/>
    <x v="4"/>
    <n v="0.01"/>
    <n v="0.04"/>
    <n v="0"/>
    <n v="52"/>
    <n v="0.50256082479313569"/>
  </r>
  <r>
    <n v="10"/>
    <x v="0"/>
    <x v="5"/>
    <n v="0.01"/>
    <n v="0.04"/>
    <n v="0"/>
    <n v="53"/>
    <n v="7.8561254819627849E-2"/>
  </r>
  <r>
    <n v="4"/>
    <x v="0"/>
    <x v="3"/>
    <n v="0.01"/>
    <n v="0.04"/>
    <n v="0"/>
    <n v="44"/>
    <n v="0.489701575860714"/>
  </r>
  <r>
    <n v="5"/>
    <x v="0"/>
    <x v="9"/>
    <n v="0.01"/>
    <n v="0.04"/>
    <n v="0"/>
    <n v="86"/>
    <n v="0.47116366249962871"/>
  </r>
  <r>
    <n v="7"/>
    <x v="0"/>
    <x v="8"/>
    <n v="0.01"/>
    <n v="0.04"/>
    <n v="0"/>
    <n v="71"/>
    <n v="0.32096453139772124"/>
  </r>
  <r>
    <n v="3"/>
    <x v="0"/>
    <x v="6"/>
    <n v="0.01"/>
    <n v="0.04"/>
    <n v="0"/>
    <n v="48"/>
    <n v="0.57641740062063795"/>
  </r>
  <r>
    <n v="2"/>
    <x v="0"/>
    <x v="2"/>
    <n v="0.01"/>
    <n v="0.04"/>
    <n v="0"/>
    <n v="55"/>
    <n v="0.64573767078892275"/>
  </r>
  <r>
    <n v="12"/>
    <x v="1"/>
    <x v="2"/>
    <n v="0.01"/>
    <n v="0.04"/>
    <n v="0"/>
    <n v="50"/>
    <n v="0.53371937863164887"/>
  </r>
  <r>
    <n v="1"/>
    <x v="0"/>
    <x v="4"/>
    <n v="0.01"/>
    <n v="0.04"/>
    <n v="0"/>
    <n v="55"/>
    <n v="0.70330839745494"/>
  </r>
  <r>
    <n v="11"/>
    <x v="1"/>
    <x v="4"/>
    <n v="0.01"/>
    <n v="0.04"/>
    <n v="0"/>
    <n v="53"/>
    <n v="0.50506082479313574"/>
  </r>
  <r>
    <n v="1"/>
    <x v="0"/>
    <x v="4"/>
    <n v="0.01"/>
    <n v="0.04"/>
    <n v="0"/>
    <n v="56"/>
    <n v="0.70473696888351145"/>
  </r>
  <r>
    <n v="7"/>
    <x v="0"/>
    <x v="8"/>
    <n v="0.01"/>
    <n v="0.04"/>
    <n v="0"/>
    <n v="72"/>
    <n v="0.32196453139772119"/>
  </r>
  <r>
    <n v="4"/>
    <x v="0"/>
    <x v="3"/>
    <n v="0.01"/>
    <n v="0.04"/>
    <n v="0"/>
    <n v="45"/>
    <n v="0.49113014728928545"/>
  </r>
  <r>
    <n v="6"/>
    <x v="0"/>
    <x v="7"/>
    <n v="0.01"/>
    <n v="0.04"/>
    <n v="0"/>
    <n v="85"/>
    <n v="0.41108586355319082"/>
  </r>
  <r>
    <n v="10"/>
    <x v="0"/>
    <x v="5"/>
    <n v="0.01"/>
    <n v="0.04"/>
    <n v="0"/>
    <n v="54"/>
    <n v="7.8561254819627849E-2"/>
  </r>
  <r>
    <n v="9"/>
    <x v="0"/>
    <x v="1"/>
    <n v="0.01"/>
    <n v="0.04"/>
    <n v="0"/>
    <n v="46"/>
    <n v="0.12409419735334538"/>
  </r>
  <r>
    <n v="2"/>
    <x v="0"/>
    <x v="2"/>
    <n v="0.01"/>
    <n v="0.04"/>
    <n v="0"/>
    <n v="56"/>
    <n v="0.6480557305401804"/>
  </r>
  <r>
    <n v="1"/>
    <x v="0"/>
    <x v="4"/>
    <n v="0.01"/>
    <n v="0.04"/>
    <n v="0"/>
    <n v="57"/>
    <n v="0.65795854197966663"/>
  </r>
  <r>
    <n v="8"/>
    <x v="0"/>
    <x v="0"/>
    <n v="0.01"/>
    <n v="0.04"/>
    <n v="0"/>
    <n v="57"/>
    <n v="0.22146356935554568"/>
  </r>
  <r>
    <n v="5"/>
    <x v="0"/>
    <x v="9"/>
    <n v="0.01"/>
    <n v="0.04"/>
    <n v="0"/>
    <n v="87"/>
    <n v="0.4721636624996286"/>
  </r>
  <r>
    <n v="3"/>
    <x v="0"/>
    <x v="6"/>
    <n v="0.01"/>
    <n v="0.04"/>
    <n v="0"/>
    <n v="49"/>
    <n v="0.57784597204920929"/>
  </r>
  <r>
    <n v="12"/>
    <x v="1"/>
    <x v="2"/>
    <n v="0.01"/>
    <n v="0.04"/>
    <n v="0"/>
    <n v="51"/>
    <n v="0.44228458618186245"/>
  </r>
  <r>
    <n v="2"/>
    <x v="0"/>
    <x v="2"/>
    <n v="0.01"/>
    <n v="0.04"/>
    <n v="0"/>
    <n v="57"/>
    <n v="0.64948430196875173"/>
  </r>
  <r>
    <n v="11"/>
    <x v="1"/>
    <x v="4"/>
    <n v="0.01"/>
    <n v="0.04"/>
    <n v="0"/>
    <n v="54"/>
    <n v="0.5075608247931358"/>
  </r>
  <r>
    <n v="4"/>
    <x v="0"/>
    <x v="3"/>
    <n v="0.01"/>
    <n v="0.04"/>
    <n v="0"/>
    <n v="46"/>
    <n v="0.49255871871785689"/>
  </r>
  <r>
    <n v="1"/>
    <x v="0"/>
    <x v="4"/>
    <n v="0.01"/>
    <n v="0.04"/>
    <n v="0"/>
    <n v="58"/>
    <n v="0.65295854197966674"/>
  </r>
  <r>
    <n v="10"/>
    <x v="0"/>
    <x v="5"/>
    <n v="0.01"/>
    <n v="0.04"/>
    <n v="0"/>
    <n v="55"/>
    <n v="7.8561254819627849E-2"/>
  </r>
  <r>
    <n v="9"/>
    <x v="0"/>
    <x v="1"/>
    <n v="0.01"/>
    <n v="0.04"/>
    <n v="0"/>
    <n v="47"/>
    <n v="0.12695134021048823"/>
  </r>
  <r>
    <n v="11"/>
    <x v="1"/>
    <x v="4"/>
    <n v="0.01"/>
    <n v="0.04"/>
    <n v="0"/>
    <n v="55"/>
    <n v="0.51006082479313575"/>
  </r>
  <r>
    <n v="6"/>
    <x v="0"/>
    <x v="7"/>
    <n v="0.01"/>
    <n v="0.04"/>
    <n v="0"/>
    <n v="86"/>
    <n v="0.3993751822263415"/>
  </r>
  <r>
    <n v="12"/>
    <x v="1"/>
    <x v="2"/>
    <n v="0.01"/>
    <n v="0.04"/>
    <n v="0"/>
    <n v="52"/>
    <n v="0.44478458618186245"/>
  </r>
  <r>
    <n v="1"/>
    <x v="0"/>
    <x v="4"/>
    <n v="0.01"/>
    <n v="0.04"/>
    <n v="0"/>
    <n v="59"/>
    <n v="0.65462520864633333"/>
  </r>
  <r>
    <n v="7"/>
    <x v="0"/>
    <x v="8"/>
    <n v="0.01"/>
    <n v="0.04"/>
    <n v="0"/>
    <n v="73"/>
    <n v="0.31137850545914397"/>
  </r>
  <r>
    <n v="5"/>
    <x v="0"/>
    <x v="9"/>
    <n v="0.01"/>
    <n v="0.04"/>
    <n v="0"/>
    <n v="88"/>
    <n v="0.47216366249962871"/>
  </r>
  <r>
    <n v="9"/>
    <x v="0"/>
    <x v="1"/>
    <n v="0.01"/>
    <n v="0.04"/>
    <n v="0"/>
    <n v="48"/>
    <n v="0.1298084830676311"/>
  </r>
  <r>
    <n v="8"/>
    <x v="0"/>
    <x v="0"/>
    <n v="0.01"/>
    <n v="0.04"/>
    <n v="0"/>
    <n v="58"/>
    <n v="0.2214635693555457"/>
  </r>
  <r>
    <n v="3"/>
    <x v="0"/>
    <x v="6"/>
    <n v="0.01"/>
    <n v="0.04"/>
    <n v="0"/>
    <n v="50"/>
    <n v="0.57213168633492362"/>
  </r>
  <r>
    <n v="4"/>
    <x v="0"/>
    <x v="3"/>
    <n v="0.01"/>
    <n v="0.04"/>
    <n v="0"/>
    <n v="47"/>
    <n v="0.49398729014642828"/>
  </r>
  <r>
    <n v="12"/>
    <x v="1"/>
    <x v="2"/>
    <n v="0.01"/>
    <n v="0.04"/>
    <n v="0"/>
    <n v="53"/>
    <n v="0.44728458618186245"/>
  </r>
  <r>
    <n v="2"/>
    <x v="0"/>
    <x v="2"/>
    <n v="0.01"/>
    <n v="0.04"/>
    <n v="0"/>
    <n v="58"/>
    <n v="0.65091287339732329"/>
  </r>
  <r>
    <n v="6"/>
    <x v="0"/>
    <x v="7"/>
    <n v="0.01"/>
    <n v="0.04"/>
    <n v="0"/>
    <n v="87"/>
    <n v="0.40037518222634161"/>
  </r>
  <r>
    <n v="11"/>
    <x v="1"/>
    <x v="4"/>
    <n v="0.01"/>
    <n v="0.04"/>
    <n v="0"/>
    <n v="56"/>
    <n v="0.51256082479313569"/>
  </r>
  <r>
    <n v="10"/>
    <x v="0"/>
    <x v="5"/>
    <n v="0.01"/>
    <n v="0.04"/>
    <n v="0"/>
    <n v="56"/>
    <n v="7.8561254819627849E-2"/>
  </r>
  <r>
    <n v="5"/>
    <x v="0"/>
    <x v="9"/>
    <n v="0.01"/>
    <n v="0.04"/>
    <n v="0"/>
    <n v="89"/>
    <n v="0.46816366249962871"/>
  </r>
  <r>
    <n v="1"/>
    <x v="0"/>
    <x v="4"/>
    <n v="0.01"/>
    <n v="0.04"/>
    <n v="0"/>
    <n v="60"/>
    <n v="0.65629187531299993"/>
  </r>
  <r>
    <n v="6"/>
    <x v="0"/>
    <x v="7"/>
    <n v="0.01"/>
    <n v="0.04"/>
    <n v="0"/>
    <n v="88"/>
    <n v="0.4013751822263415"/>
  </r>
  <r>
    <n v="10"/>
    <x v="0"/>
    <x v="5"/>
    <n v="0.01"/>
    <n v="0.04"/>
    <n v="0"/>
    <n v="57"/>
    <n v="7.8561254819627835E-2"/>
  </r>
  <r>
    <n v="9"/>
    <x v="0"/>
    <x v="1"/>
    <n v="0.01"/>
    <n v="0.04"/>
    <n v="0"/>
    <n v="49"/>
    <n v="0.12409419735334537"/>
  </r>
  <r>
    <n v="3"/>
    <x v="0"/>
    <x v="6"/>
    <n v="0.01"/>
    <n v="0.04"/>
    <n v="0"/>
    <n v="51"/>
    <n v="0.6018652255430581"/>
  </r>
  <r>
    <n v="7"/>
    <x v="0"/>
    <x v="8"/>
    <n v="0.01"/>
    <n v="0.04"/>
    <n v="0"/>
    <n v="74"/>
    <n v="0.30837850545914403"/>
  </r>
  <r>
    <n v="4"/>
    <x v="0"/>
    <x v="3"/>
    <n v="0.01"/>
    <n v="0.04"/>
    <n v="0"/>
    <n v="48"/>
    <n v="0.49398729014642828"/>
  </r>
  <r>
    <n v="2"/>
    <x v="0"/>
    <x v="2"/>
    <n v="0.01"/>
    <n v="0.04"/>
    <n v="0"/>
    <n v="59"/>
    <n v="0.65091287339732329"/>
  </r>
  <r>
    <n v="12"/>
    <x v="1"/>
    <x v="2"/>
    <n v="0.01"/>
    <n v="0.04"/>
    <n v="0"/>
    <n v="54"/>
    <n v="0.43728458618186244"/>
  </r>
  <r>
    <n v="5"/>
    <x v="0"/>
    <x v="9"/>
    <n v="0.01"/>
    <n v="0.04"/>
    <n v="0"/>
    <n v="90"/>
    <n v="0.46916366249962865"/>
  </r>
  <r>
    <n v="8"/>
    <x v="0"/>
    <x v="0"/>
    <n v="0.01"/>
    <n v="0.04"/>
    <n v="0"/>
    <n v="59"/>
    <n v="0.2214635693555457"/>
  </r>
  <r>
    <n v="11"/>
    <x v="1"/>
    <x v="4"/>
    <n v="0.01"/>
    <n v="0.04"/>
    <n v="0"/>
    <n v="57"/>
    <n v="0.51256082479313569"/>
  </r>
  <r>
    <n v="1"/>
    <x v="0"/>
    <x v="4"/>
    <n v="0.01"/>
    <n v="0.04"/>
    <n v="0"/>
    <n v="61"/>
    <n v="0.69967875026828563"/>
  </r>
  <r>
    <n v="3"/>
    <x v="0"/>
    <x v="6"/>
    <n v="0.01"/>
    <n v="0.04"/>
    <n v="0"/>
    <n v="52"/>
    <n v="0.60436522554305816"/>
  </r>
  <r>
    <n v="4"/>
    <x v="0"/>
    <x v="3"/>
    <n v="0.01"/>
    <n v="0.04"/>
    <n v="0"/>
    <n v="49"/>
    <n v="0.49398729014642828"/>
  </r>
  <r>
    <n v="12"/>
    <x v="1"/>
    <x v="2"/>
    <n v="0.01"/>
    <n v="0.04"/>
    <n v="0"/>
    <n v="55"/>
    <n v="0.43978458618186245"/>
  </r>
  <r>
    <n v="9"/>
    <x v="0"/>
    <x v="1"/>
    <n v="0.01"/>
    <n v="0.04"/>
    <n v="0"/>
    <n v="50"/>
    <n v="0.12565796511968694"/>
  </r>
  <r>
    <n v="10"/>
    <x v="0"/>
    <x v="5"/>
    <n v="0.01"/>
    <n v="0.04"/>
    <n v="0"/>
    <n v="58"/>
    <n v="7.4044028282168536E-2"/>
  </r>
  <r>
    <n v="2"/>
    <x v="0"/>
    <x v="2"/>
    <n v="0.01"/>
    <n v="0.04"/>
    <n v="0"/>
    <n v="60"/>
    <n v="0.64519858768303762"/>
  </r>
  <r>
    <n v="5"/>
    <x v="0"/>
    <x v="9"/>
    <n v="0.01"/>
    <n v="0.04"/>
    <n v="0"/>
    <n v="91"/>
    <n v="0.48196696590875326"/>
  </r>
  <r>
    <n v="6"/>
    <x v="0"/>
    <x v="7"/>
    <n v="0.01"/>
    <n v="0.04"/>
    <n v="0"/>
    <n v="89"/>
    <n v="0.39737518222634149"/>
  </r>
  <r>
    <n v="11"/>
    <x v="1"/>
    <x v="4"/>
    <n v="0.01"/>
    <n v="0.04"/>
    <n v="0"/>
    <n v="58"/>
    <n v="0.51256082479313569"/>
  </r>
  <r>
    <n v="6"/>
    <x v="0"/>
    <x v="7"/>
    <n v="0.01"/>
    <n v="0.04"/>
    <n v="0"/>
    <n v="90"/>
    <n v="0.39837518222634144"/>
  </r>
  <r>
    <n v="8"/>
    <x v="0"/>
    <x v="0"/>
    <n v="0.01"/>
    <n v="0.04"/>
    <n v="0"/>
    <n v="60"/>
    <n v="0.22146356935554568"/>
  </r>
  <r>
    <n v="1"/>
    <x v="0"/>
    <x v="4"/>
    <n v="0.01"/>
    <n v="0.04"/>
    <n v="0"/>
    <n v="62"/>
    <n v="0.69508340005868852"/>
  </r>
  <r>
    <n v="12"/>
    <x v="1"/>
    <x v="2"/>
    <n v="0.01"/>
    <n v="0.04"/>
    <n v="0"/>
    <n v="56"/>
    <n v="0.44228458618186245"/>
  </r>
  <r>
    <n v="7"/>
    <x v="0"/>
    <x v="8"/>
    <n v="0.01"/>
    <n v="0.04"/>
    <n v="0"/>
    <n v="75"/>
    <n v="0.30737850545914402"/>
  </r>
  <r>
    <n v="2"/>
    <x v="0"/>
    <x v="2"/>
    <n v="0.01"/>
    <n v="0.04"/>
    <n v="0"/>
    <n v="61"/>
    <n v="0.67829876422265789"/>
  </r>
  <r>
    <n v="6"/>
    <x v="0"/>
    <x v="7"/>
    <n v="0.01"/>
    <n v="0.04"/>
    <n v="0"/>
    <n v="91"/>
    <n v="0.40397743838758321"/>
  </r>
  <r>
    <n v="5"/>
    <x v="0"/>
    <x v="9"/>
    <n v="0.01"/>
    <n v="0.04"/>
    <n v="0"/>
    <n v="92"/>
    <n v="0.48378514772693521"/>
  </r>
  <r>
    <n v="9"/>
    <x v="0"/>
    <x v="1"/>
    <n v="0.01"/>
    <n v="0.04"/>
    <n v="0"/>
    <n v="51"/>
    <n v="0.13620071947972606"/>
  </r>
  <r>
    <n v="10"/>
    <x v="0"/>
    <x v="5"/>
    <n v="0.01"/>
    <n v="0.04"/>
    <n v="0"/>
    <n v="59"/>
    <n v="7.5294028282168537E-2"/>
  </r>
  <r>
    <n v="3"/>
    <x v="0"/>
    <x v="6"/>
    <n v="0.01"/>
    <n v="0.04"/>
    <n v="0"/>
    <n v="53"/>
    <n v="0.60186522554305821"/>
  </r>
  <r>
    <n v="11"/>
    <x v="1"/>
    <x v="4"/>
    <n v="0.01"/>
    <n v="0.04"/>
    <n v="0"/>
    <n v="59"/>
    <n v="0.51256082479313569"/>
  </r>
  <r>
    <n v="4"/>
    <x v="0"/>
    <x v="3"/>
    <n v="0.01"/>
    <n v="0.04"/>
    <n v="0"/>
    <n v="50"/>
    <n v="0.48827300443214255"/>
  </r>
  <r>
    <n v="5"/>
    <x v="0"/>
    <x v="9"/>
    <n v="0.01"/>
    <n v="0.04"/>
    <n v="0"/>
    <n v="93"/>
    <n v="0.47895460317499905"/>
  </r>
  <r>
    <n v="5"/>
    <x v="0"/>
    <x v="9"/>
    <n v="0.01"/>
    <n v="0.04"/>
    <n v="0"/>
    <n v="94"/>
    <n v="0.47995460317499905"/>
  </r>
  <r>
    <n v="5"/>
    <x v="0"/>
    <x v="9"/>
    <n v="0.01"/>
    <n v="0.04"/>
    <n v="0"/>
    <n v="95"/>
    <n v="0.48095460317499911"/>
  </r>
  <r>
    <n v="1"/>
    <x v="0"/>
    <x v="4"/>
    <n v="0.01"/>
    <n v="0.04"/>
    <n v="0"/>
    <n v="63"/>
    <n v="0.69651197148725985"/>
  </r>
  <r>
    <n v="11"/>
    <x v="1"/>
    <x v="4"/>
    <n v="0.01"/>
    <n v="0.04"/>
    <n v="0"/>
    <n v="60"/>
    <n v="0.51256082479313569"/>
  </r>
  <r>
    <n v="9"/>
    <x v="0"/>
    <x v="1"/>
    <n v="0.01"/>
    <n v="0.04"/>
    <n v="0"/>
    <n v="52"/>
    <n v="0.13270431575827057"/>
  </r>
  <r>
    <n v="6"/>
    <x v="0"/>
    <x v="7"/>
    <n v="0.01"/>
    <n v="0.04"/>
    <n v="0"/>
    <n v="92"/>
    <n v="0.39792568768158371"/>
  </r>
  <r>
    <n v="8"/>
    <x v="0"/>
    <x v="0"/>
    <n v="0.01"/>
    <n v="0.04"/>
    <n v="0"/>
    <n v="61"/>
    <n v="0.23018983942715168"/>
  </r>
  <r>
    <n v="10"/>
    <x v="0"/>
    <x v="5"/>
    <n v="0.01"/>
    <n v="0.04"/>
    <n v="0"/>
    <n v="60"/>
    <n v="7.6544028282168539E-2"/>
  </r>
  <r>
    <n v="12"/>
    <x v="1"/>
    <x v="2"/>
    <n v="0.01"/>
    <n v="0.04"/>
    <n v="0"/>
    <n v="57"/>
    <n v="0.44478458618186245"/>
  </r>
  <r>
    <n v="11"/>
    <x v="1"/>
    <x v="4"/>
    <n v="0.01"/>
    <n v="0.04"/>
    <n v="0"/>
    <n v="61"/>
    <n v="0.61004865983450851"/>
  </r>
  <r>
    <n v="2"/>
    <x v="0"/>
    <x v="2"/>
    <n v="0.01"/>
    <n v="0.04"/>
    <n v="0"/>
    <n v="62"/>
    <n v="0.68079876422265784"/>
  </r>
  <r>
    <n v="1"/>
    <x v="0"/>
    <x v="4"/>
    <n v="0.01"/>
    <n v="0.04"/>
    <n v="0"/>
    <n v="64"/>
    <n v="0.6979405429158313"/>
  </r>
  <r>
    <n v="5"/>
    <x v="0"/>
    <x v="9"/>
    <n v="0.01"/>
    <n v="0.04"/>
    <n v="0"/>
    <n v="96"/>
    <n v="0.4813643929054468"/>
  </r>
  <r>
    <n v="12"/>
    <x v="1"/>
    <x v="2"/>
    <n v="0.01"/>
    <n v="0.04"/>
    <n v="0"/>
    <n v="58"/>
    <n v="0.44728458618186245"/>
  </r>
  <r>
    <n v="3"/>
    <x v="0"/>
    <x v="6"/>
    <n v="0.01"/>
    <n v="0.04"/>
    <n v="0"/>
    <n v="54"/>
    <n v="0.60561522554305813"/>
  </r>
  <r>
    <n v="11"/>
    <x v="1"/>
    <x v="4"/>
    <n v="0.01"/>
    <n v="0.04"/>
    <n v="0"/>
    <n v="62"/>
    <n v="0.60405130733256207"/>
  </r>
  <r>
    <n v="5"/>
    <x v="0"/>
    <x v="9"/>
    <n v="0.01"/>
    <n v="0.04"/>
    <n v="0"/>
    <n v="97"/>
    <n v="0.48136439290544669"/>
  </r>
  <r>
    <n v="9"/>
    <x v="0"/>
    <x v="1"/>
    <n v="0.01"/>
    <n v="0.04"/>
    <n v="0"/>
    <n v="53"/>
    <n v="0.13395431575827058"/>
  </r>
  <r>
    <n v="10"/>
    <x v="0"/>
    <x v="5"/>
    <n v="0.01"/>
    <n v="0.04"/>
    <n v="0"/>
    <n v="61"/>
    <n v="8.0261358473038696E-2"/>
  </r>
  <r>
    <n v="7"/>
    <x v="0"/>
    <x v="8"/>
    <n v="0.01"/>
    <n v="0.04"/>
    <n v="0"/>
    <n v="76"/>
    <n v="0.30856031404287915"/>
  </r>
  <r>
    <n v="1"/>
    <x v="0"/>
    <x v="4"/>
    <n v="0.01"/>
    <n v="0.04"/>
    <n v="0"/>
    <n v="65"/>
    <n v="0.69936911434440263"/>
  </r>
  <r>
    <n v="4"/>
    <x v="0"/>
    <x v="3"/>
    <n v="0.01"/>
    <n v="0.04"/>
    <n v="0"/>
    <n v="51"/>
    <n v="0.51598887887812472"/>
  </r>
  <r>
    <n v="12"/>
    <x v="1"/>
    <x v="2"/>
    <n v="0.01"/>
    <n v="0.04"/>
    <n v="0"/>
    <n v="59"/>
    <n v="0.44978458618186246"/>
  </r>
  <r>
    <n v="6"/>
    <x v="0"/>
    <x v="7"/>
    <n v="0.01"/>
    <n v="0.04"/>
    <n v="0"/>
    <n v="93"/>
    <n v="0.39974386949976554"/>
  </r>
  <r>
    <n v="5"/>
    <x v="0"/>
    <x v="9"/>
    <n v="0.01"/>
    <n v="0.04"/>
    <n v="0"/>
    <n v="98"/>
    <n v="0.47736439290544669"/>
  </r>
  <r>
    <n v="1"/>
    <x v="0"/>
    <x v="4"/>
    <n v="0.01"/>
    <n v="0.04"/>
    <n v="0"/>
    <n v="66"/>
    <n v="0.70079768577297408"/>
  </r>
  <r>
    <n v="2"/>
    <x v="0"/>
    <x v="2"/>
    <n v="0.01"/>
    <n v="0.04"/>
    <n v="0"/>
    <n v="63"/>
    <n v="0.6560944109656992"/>
  </r>
  <r>
    <n v="11"/>
    <x v="1"/>
    <x v="4"/>
    <n v="0.01"/>
    <n v="0.04"/>
    <n v="0"/>
    <n v="63"/>
    <n v="0.60405130733256218"/>
  </r>
  <r>
    <n v="3"/>
    <x v="0"/>
    <x v="6"/>
    <n v="0.01"/>
    <n v="0.04"/>
    <n v="0"/>
    <n v="55"/>
    <n v="0.60811522554305808"/>
  </r>
  <r>
    <n v="9"/>
    <x v="0"/>
    <x v="1"/>
    <n v="0.01"/>
    <n v="0.04"/>
    <n v="0"/>
    <n v="54"/>
    <n v="0.13520431575827058"/>
  </r>
  <r>
    <n v="6"/>
    <x v="0"/>
    <x v="7"/>
    <n v="0.01"/>
    <n v="0.04"/>
    <n v="0"/>
    <n v="94"/>
    <n v="0.40156205131794737"/>
  </r>
  <r>
    <n v="12"/>
    <x v="1"/>
    <x v="2"/>
    <n v="0.01"/>
    <n v="0.04"/>
    <n v="0"/>
    <n v="60"/>
    <n v="0.44978458618186246"/>
  </r>
  <r>
    <n v="10"/>
    <x v="0"/>
    <x v="5"/>
    <n v="0.01"/>
    <n v="0.04"/>
    <n v="0"/>
    <n v="62"/>
    <n v="7.5050568032812029E-2"/>
  </r>
  <r>
    <n v="6"/>
    <x v="0"/>
    <x v="7"/>
    <n v="0.01"/>
    <n v="0.04"/>
    <n v="0"/>
    <n v="95"/>
    <n v="0.39883477859067457"/>
  </r>
  <r>
    <n v="5"/>
    <x v="0"/>
    <x v="9"/>
    <n v="0.01"/>
    <n v="0.04"/>
    <n v="0"/>
    <n v="99"/>
    <n v="0.4665517285404619"/>
  </r>
  <r>
    <n v="8"/>
    <x v="0"/>
    <x v="0"/>
    <n v="0.01"/>
    <n v="0.04"/>
    <n v="0"/>
    <n v="62"/>
    <n v="0.18814126558728031"/>
  </r>
  <r>
    <n v="5"/>
    <x v="0"/>
    <x v="9"/>
    <n v="0.01"/>
    <n v="0.04"/>
    <n v="0"/>
    <n v="100"/>
    <n v="0.46766283965157285"/>
  </r>
  <r>
    <n v="1"/>
    <x v="0"/>
    <x v="4"/>
    <n v="0.01"/>
    <n v="0.04"/>
    <n v="0"/>
    <n v="67"/>
    <n v="0.70222625720154563"/>
  </r>
  <r>
    <n v="9"/>
    <x v="0"/>
    <x v="1"/>
    <n v="0.01"/>
    <n v="0.04"/>
    <n v="0"/>
    <n v="55"/>
    <n v="0.13645431575827058"/>
  </r>
  <r>
    <n v="12"/>
    <x v="1"/>
    <x v="2"/>
    <n v="0.01"/>
    <n v="0.04"/>
    <n v="0"/>
    <n v="61"/>
    <n v="0.53982766894548995"/>
  </r>
  <r>
    <n v="11"/>
    <x v="1"/>
    <x v="4"/>
    <n v="0.01"/>
    <n v="0.04"/>
    <n v="0"/>
    <n v="64"/>
    <n v="0.60405130733256218"/>
  </r>
  <r>
    <n v="6"/>
    <x v="0"/>
    <x v="7"/>
    <n v="0.01"/>
    <n v="0.04"/>
    <n v="0"/>
    <n v="96"/>
    <n v="0.40065296040885645"/>
  </r>
  <r>
    <n v="2"/>
    <x v="0"/>
    <x v="2"/>
    <n v="0.01"/>
    <n v="0.04"/>
    <n v="0"/>
    <n v="64"/>
    <n v="0.65180869667998487"/>
  </r>
  <r>
    <n v="3"/>
    <x v="0"/>
    <x v="6"/>
    <n v="0.01"/>
    <n v="0.04"/>
    <n v="0"/>
    <n v="56"/>
    <n v="0.57734820600497738"/>
  </r>
  <r>
    <n v="4"/>
    <x v="0"/>
    <x v="3"/>
    <n v="0.01"/>
    <n v="0.04"/>
    <n v="0"/>
    <n v="52"/>
    <n v="0.51848887887812478"/>
  </r>
  <r>
    <n v="5"/>
    <x v="0"/>
    <x v="9"/>
    <n v="0.01"/>
    <n v="0.04"/>
    <n v="0"/>
    <n v="101"/>
    <n v="0.4818965556864156"/>
  </r>
  <r>
    <n v="10"/>
    <x v="0"/>
    <x v="5"/>
    <n v="0.01"/>
    <n v="0.04"/>
    <n v="0"/>
    <n v="63"/>
    <n v="7.5050568032812029E-2"/>
  </r>
  <r>
    <n v="7"/>
    <x v="0"/>
    <x v="8"/>
    <n v="0.01"/>
    <n v="0.04"/>
    <n v="0"/>
    <n v="77"/>
    <n v="0.31056031404287915"/>
  </r>
  <r>
    <n v="9"/>
    <x v="0"/>
    <x v="1"/>
    <n v="0.01"/>
    <n v="0.04"/>
    <n v="0"/>
    <n v="56"/>
    <n v="0.13662959960060672"/>
  </r>
  <r>
    <n v="11"/>
    <x v="1"/>
    <x v="4"/>
    <n v="0.01"/>
    <n v="0.04"/>
    <n v="0"/>
    <n v="65"/>
    <n v="0.49359687622120868"/>
  </r>
  <r>
    <n v="1"/>
    <x v="0"/>
    <x v="4"/>
    <n v="0.01"/>
    <n v="0.04"/>
    <n v="0"/>
    <n v="68"/>
    <n v="0.65170135379450533"/>
  </r>
  <r>
    <n v="12"/>
    <x v="1"/>
    <x v="2"/>
    <n v="0.01"/>
    <n v="0.04"/>
    <n v="0"/>
    <n v="62"/>
    <n v="0.53554519263511879"/>
  </r>
  <r>
    <n v="5"/>
    <x v="0"/>
    <x v="9"/>
    <n v="0.01"/>
    <n v="0.04"/>
    <n v="0"/>
    <n v="102"/>
    <n v="0.48320543868069965"/>
  </r>
  <r>
    <n v="6"/>
    <x v="0"/>
    <x v="7"/>
    <n v="0.01"/>
    <n v="0.04"/>
    <n v="0"/>
    <n v="97"/>
    <n v="0.39847511570455568"/>
  </r>
  <r>
    <n v="2"/>
    <x v="0"/>
    <x v="2"/>
    <n v="0.01"/>
    <n v="0.04"/>
    <n v="0"/>
    <n v="65"/>
    <n v="0.65466583953712776"/>
  </r>
  <r>
    <n v="10"/>
    <x v="0"/>
    <x v="5"/>
    <n v="0.01"/>
    <n v="0.04"/>
    <n v="0"/>
    <n v="64"/>
    <n v="7.5050568032812029E-2"/>
  </r>
  <r>
    <n v="6"/>
    <x v="0"/>
    <x v="7"/>
    <n v="0.01"/>
    <n v="0.04"/>
    <n v="0"/>
    <n v="98"/>
    <n v="0.3993842066136466"/>
  </r>
  <r>
    <n v="3"/>
    <x v="0"/>
    <x v="6"/>
    <n v="0.01"/>
    <n v="0.04"/>
    <n v="0"/>
    <n v="57"/>
    <n v="0.57877677743354883"/>
  </r>
  <r>
    <n v="8"/>
    <x v="0"/>
    <x v="0"/>
    <n v="0.01"/>
    <n v="0.04"/>
    <n v="0"/>
    <n v="63"/>
    <n v="0.18814126558728025"/>
  </r>
  <r>
    <n v="12"/>
    <x v="1"/>
    <x v="2"/>
    <n v="0.01"/>
    <n v="0.04"/>
    <n v="0"/>
    <n v="63"/>
    <n v="0.53554519263511879"/>
  </r>
  <r>
    <n v="5"/>
    <x v="0"/>
    <x v="9"/>
    <n v="0.01"/>
    <n v="0.04"/>
    <n v="0"/>
    <n v="103"/>
    <n v="0.47920543868069965"/>
  </r>
  <r>
    <n v="11"/>
    <x v="1"/>
    <x v="4"/>
    <n v="0.01"/>
    <n v="0.04"/>
    <n v="0"/>
    <n v="66"/>
    <n v="0.49359687622120868"/>
  </r>
  <r>
    <n v="9"/>
    <x v="0"/>
    <x v="1"/>
    <n v="0.01"/>
    <n v="0.04"/>
    <n v="0"/>
    <n v="57"/>
    <n v="0.13662959960060669"/>
  </r>
  <r>
    <n v="4"/>
    <x v="0"/>
    <x v="3"/>
    <n v="0.01"/>
    <n v="0.04"/>
    <n v="0"/>
    <n v="53"/>
    <n v="0.52098887887812473"/>
  </r>
  <r>
    <n v="7"/>
    <x v="0"/>
    <x v="8"/>
    <n v="0.01"/>
    <n v="0.04"/>
    <n v="0"/>
    <n v="78"/>
    <n v="0.3135603140428791"/>
  </r>
  <r>
    <n v="6"/>
    <x v="0"/>
    <x v="7"/>
    <n v="0.01"/>
    <n v="0.04"/>
    <n v="0"/>
    <n v="99"/>
    <n v="0.39665693388637391"/>
  </r>
  <r>
    <n v="2"/>
    <x v="0"/>
    <x v="2"/>
    <n v="0.01"/>
    <n v="0.04"/>
    <n v="0"/>
    <n v="66"/>
    <n v="0.65678365330515243"/>
  </r>
  <r>
    <n v="12"/>
    <x v="1"/>
    <x v="2"/>
    <n v="0.01"/>
    <n v="0.04"/>
    <n v="0"/>
    <n v="64"/>
    <n v="0.53554519263511879"/>
  </r>
  <r>
    <n v="10"/>
    <x v="0"/>
    <x v="5"/>
    <n v="0.01"/>
    <n v="0.04"/>
    <n v="0"/>
    <n v="65"/>
    <n v="7.5050568032812015E-2"/>
  </r>
  <r>
    <n v="6"/>
    <x v="0"/>
    <x v="7"/>
    <n v="0.01"/>
    <n v="0.04"/>
    <n v="0"/>
    <n v="100"/>
    <n v="0.39847511570455563"/>
  </r>
  <r>
    <n v="5"/>
    <x v="0"/>
    <x v="9"/>
    <n v="0.01"/>
    <n v="0.04"/>
    <n v="0"/>
    <n v="104"/>
    <n v="0.46464276707805308"/>
  </r>
  <r>
    <n v="1"/>
    <x v="0"/>
    <x v="4"/>
    <n v="0.01"/>
    <n v="0.04"/>
    <n v="0"/>
    <n v="69"/>
    <n v="0.65336802046117193"/>
  </r>
  <r>
    <n v="11"/>
    <x v="1"/>
    <x v="4"/>
    <n v="0.01"/>
    <n v="0.04"/>
    <n v="0"/>
    <n v="67"/>
    <n v="0.49359687622120868"/>
  </r>
  <r>
    <n v="9"/>
    <x v="0"/>
    <x v="1"/>
    <n v="0.01"/>
    <n v="0.04"/>
    <n v="0"/>
    <n v="58"/>
    <n v="0.13662959960060669"/>
  </r>
  <r>
    <n v="6"/>
    <x v="0"/>
    <x v="7"/>
    <n v="0.01"/>
    <n v="0.04"/>
    <n v="0"/>
    <n v="101"/>
    <n v="0.4044355227291761"/>
  </r>
  <r>
    <n v="12"/>
    <x v="1"/>
    <x v="2"/>
    <n v="0.01"/>
    <n v="0.04"/>
    <n v="0"/>
    <n v="65"/>
    <n v="0.53554519263511879"/>
  </r>
  <r>
    <n v="2"/>
    <x v="0"/>
    <x v="2"/>
    <n v="0.01"/>
    <n v="0.04"/>
    <n v="0"/>
    <n v="67"/>
    <n v="0.65821222473372387"/>
  </r>
  <r>
    <n v="5"/>
    <x v="0"/>
    <x v="9"/>
    <n v="0.01"/>
    <n v="0.04"/>
    <n v="0"/>
    <n v="105"/>
    <n v="0.46130943374471972"/>
  </r>
  <r>
    <n v="6"/>
    <x v="0"/>
    <x v="7"/>
    <n v="0.01"/>
    <n v="0.04"/>
    <n v="0"/>
    <n v="102"/>
    <n v="0.40407373058479329"/>
  </r>
  <r>
    <n v="10"/>
    <x v="0"/>
    <x v="5"/>
    <n v="0.01"/>
    <n v="0.04"/>
    <n v="0"/>
    <n v="66"/>
    <n v="7.5050568032812029E-2"/>
  </r>
  <r>
    <n v="5"/>
    <x v="0"/>
    <x v="9"/>
    <n v="0.01"/>
    <n v="0.04"/>
    <n v="0"/>
    <n v="106"/>
    <n v="0.4635316559669419"/>
  </r>
  <r>
    <n v="6"/>
    <x v="0"/>
    <x v="7"/>
    <n v="0.01"/>
    <n v="0.04"/>
    <n v="0"/>
    <n v="103"/>
    <n v="0.40574039725145994"/>
  </r>
  <r>
    <n v="3"/>
    <x v="0"/>
    <x v="6"/>
    <n v="0.01"/>
    <n v="0.04"/>
    <n v="0"/>
    <n v="58"/>
    <n v="0.57306249171926305"/>
  </r>
  <r>
    <n v="4"/>
    <x v="0"/>
    <x v="3"/>
    <n v="0.01"/>
    <n v="0.04"/>
    <n v="0"/>
    <n v="54"/>
    <n v="0.52348887887812479"/>
  </r>
  <r>
    <n v="9"/>
    <x v="0"/>
    <x v="1"/>
    <n v="0.01"/>
    <n v="0.04"/>
    <n v="0"/>
    <n v="59"/>
    <n v="0.13662959960060669"/>
  </r>
  <r>
    <n v="12"/>
    <x v="1"/>
    <x v="2"/>
    <n v="0.01"/>
    <n v="0.04"/>
    <n v="0"/>
    <n v="66"/>
    <n v="0.53554519263511879"/>
  </r>
  <r>
    <n v="3"/>
    <x v="0"/>
    <x v="6"/>
    <n v="0.01"/>
    <n v="0.04"/>
    <n v="0"/>
    <n v="59"/>
    <n v="0.57449106314783449"/>
  </r>
  <r>
    <n v="2"/>
    <x v="0"/>
    <x v="2"/>
    <n v="0.01"/>
    <n v="0.04"/>
    <n v="0"/>
    <n v="68"/>
    <n v="0.65964079616229543"/>
  </r>
  <r>
    <n v="11"/>
    <x v="1"/>
    <x v="4"/>
    <n v="0.01"/>
    <n v="0.04"/>
    <n v="0"/>
    <n v="68"/>
    <n v="0.48359687622120867"/>
  </r>
  <r>
    <n v="5"/>
    <x v="0"/>
    <x v="9"/>
    <n v="0.01"/>
    <n v="0.04"/>
    <n v="0"/>
    <n v="107"/>
    <n v="0.46575387818916414"/>
  </r>
  <r>
    <n v="1"/>
    <x v="0"/>
    <x v="4"/>
    <n v="0.01"/>
    <n v="0.04"/>
    <n v="0"/>
    <n v="70"/>
    <n v="0.65503468712783863"/>
  </r>
  <r>
    <n v="12"/>
    <x v="1"/>
    <x v="2"/>
    <n v="0.01"/>
    <n v="0.04"/>
    <n v="0"/>
    <n v="67"/>
    <n v="0.53554519263511879"/>
  </r>
  <r>
    <n v="7"/>
    <x v="0"/>
    <x v="8"/>
    <n v="0.01"/>
    <n v="0.04"/>
    <n v="0"/>
    <n v="79"/>
    <n v="0.31556031404287915"/>
  </r>
  <r>
    <n v="9"/>
    <x v="0"/>
    <x v="1"/>
    <n v="0.01"/>
    <n v="0.04"/>
    <n v="0"/>
    <n v="60"/>
    <n v="0.13662959960060669"/>
  </r>
  <r>
    <n v="8"/>
    <x v="0"/>
    <x v="0"/>
    <n v="0.01"/>
    <n v="0.04"/>
    <n v="0"/>
    <n v="64"/>
    <n v="0.18814126558728028"/>
  </r>
  <r>
    <n v="2"/>
    <x v="0"/>
    <x v="2"/>
    <n v="0.01"/>
    <n v="0.04"/>
    <n v="0"/>
    <n v="69"/>
    <n v="0.6129998014081165"/>
  </r>
  <r>
    <n v="3"/>
    <x v="0"/>
    <x v="6"/>
    <n v="0.01"/>
    <n v="0.04"/>
    <n v="0"/>
    <n v="60"/>
    <n v="0.57591963457640605"/>
  </r>
  <r>
    <n v="6"/>
    <x v="0"/>
    <x v="7"/>
    <n v="0.01"/>
    <n v="0.04"/>
    <n v="0"/>
    <n v="104"/>
    <n v="0.40324039725145999"/>
  </r>
  <r>
    <n v="10"/>
    <x v="0"/>
    <x v="5"/>
    <n v="0.01"/>
    <n v="0.04"/>
    <n v="0"/>
    <n v="67"/>
    <n v="7.5050568032812015E-2"/>
  </r>
  <r>
    <n v="5"/>
    <x v="0"/>
    <x v="9"/>
    <n v="0.01"/>
    <n v="0.04"/>
    <n v="0"/>
    <n v="108"/>
    <n v="0.46686498930027526"/>
  </r>
  <r>
    <n v="4"/>
    <x v="0"/>
    <x v="3"/>
    <n v="0.01"/>
    <n v="0.04"/>
    <n v="0"/>
    <n v="55"/>
    <n v="0.52453364947415948"/>
  </r>
  <r>
    <n v="2"/>
    <x v="0"/>
    <x v="2"/>
    <n v="0.01"/>
    <n v="0.04"/>
    <n v="0"/>
    <n v="70"/>
    <n v="0.61299980140811638"/>
  </r>
  <r>
    <n v="9"/>
    <x v="0"/>
    <x v="1"/>
    <n v="0.01"/>
    <n v="0.04"/>
    <n v="0"/>
    <n v="61"/>
    <n v="0.14367075520053929"/>
  </r>
  <r>
    <n v="6"/>
    <x v="0"/>
    <x v="7"/>
    <n v="0.01"/>
    <n v="0.04"/>
    <n v="0"/>
    <n v="105"/>
    <n v="0.4049070639181267"/>
  </r>
  <r>
    <n v="5"/>
    <x v="0"/>
    <x v="9"/>
    <n v="0.01"/>
    <n v="0.04"/>
    <n v="0"/>
    <n v="109"/>
    <n v="0.4635316559669419"/>
  </r>
  <r>
    <n v="5"/>
    <x v="0"/>
    <x v="9"/>
    <n v="0.01"/>
    <n v="0.04"/>
    <n v="0"/>
    <n v="110"/>
    <n v="0.46464276707805308"/>
  </r>
  <r>
    <n v="6"/>
    <x v="0"/>
    <x v="7"/>
    <n v="0.01"/>
    <n v="0.04"/>
    <n v="0"/>
    <n v="106"/>
    <n v="0.40657373058479324"/>
  </r>
  <r>
    <n v="5"/>
    <x v="0"/>
    <x v="9"/>
    <n v="0.01"/>
    <n v="0.04"/>
    <n v="0"/>
    <n v="111"/>
    <n v="0.47917849037024773"/>
  </r>
  <r>
    <n v="5"/>
    <x v="0"/>
    <x v="9"/>
    <n v="0.01"/>
    <n v="0.04"/>
    <n v="0"/>
    <n v="112"/>
    <n v="0.47692146692054971"/>
  </r>
  <r>
    <n v="6"/>
    <x v="0"/>
    <x v="7"/>
    <n v="0.01"/>
    <n v="0.04"/>
    <n v="0"/>
    <n v="107"/>
    <n v="0.40824039725146005"/>
  </r>
  <r>
    <n v="5"/>
    <x v="0"/>
    <x v="9"/>
    <n v="0.01"/>
    <n v="0.04"/>
    <n v="0"/>
    <n v="113"/>
    <n v="0.47792146692054971"/>
  </r>
  <r>
    <n v="12"/>
    <x v="1"/>
    <x v="2"/>
    <n v="0.01"/>
    <n v="0.04"/>
    <n v="0"/>
    <n v="68"/>
    <n v="0.53554519263511879"/>
  </r>
  <r>
    <n v="6"/>
    <x v="0"/>
    <x v="7"/>
    <n v="0.01"/>
    <n v="0.04"/>
    <n v="0"/>
    <n v="108"/>
    <n v="0.40480954879909808"/>
  </r>
  <r>
    <n v="3"/>
    <x v="0"/>
    <x v="6"/>
    <n v="0.01"/>
    <n v="0.04"/>
    <n v="0"/>
    <n v="61"/>
    <n v="0.6051796802543552"/>
  </r>
  <r>
    <n v="11"/>
    <x v="1"/>
    <x v="4"/>
    <n v="0.01"/>
    <n v="0.04"/>
    <n v="0"/>
    <n v="69"/>
    <n v="0.48609687622120867"/>
  </r>
  <r>
    <n v="2"/>
    <x v="0"/>
    <x v="2"/>
    <n v="0.01"/>
    <n v="0.04"/>
    <n v="0"/>
    <n v="71"/>
    <n v="0.65399982977838544"/>
  </r>
  <r>
    <n v="12"/>
    <x v="1"/>
    <x v="2"/>
    <n v="0.01"/>
    <n v="0.04"/>
    <n v="0"/>
    <n v="69"/>
    <n v="0.53554519263511879"/>
  </r>
  <r>
    <n v="7"/>
    <x v="0"/>
    <x v="8"/>
    <n v="0.01"/>
    <n v="0.04"/>
    <n v="0"/>
    <n v="80"/>
    <n v="0.3165603140428791"/>
  </r>
  <r>
    <n v="1"/>
    <x v="0"/>
    <x v="4"/>
    <n v="0.01"/>
    <n v="0.04"/>
    <n v="0"/>
    <n v="71"/>
    <n v="0.69860116039529019"/>
  </r>
  <r>
    <n v="12"/>
    <x v="1"/>
    <x v="2"/>
    <n v="0.01"/>
    <n v="0.04"/>
    <n v="0"/>
    <n v="70"/>
    <n v="0.53554519263511879"/>
  </r>
  <r>
    <n v="2"/>
    <x v="0"/>
    <x v="2"/>
    <n v="0.01"/>
    <n v="0.04"/>
    <n v="0"/>
    <n v="72"/>
    <n v="0.64971411549267122"/>
  </r>
  <r>
    <n v="11"/>
    <x v="1"/>
    <x v="4"/>
    <n v="0.01"/>
    <n v="0.04"/>
    <n v="0"/>
    <n v="70"/>
    <n v="0.48859687622120868"/>
  </r>
  <r>
    <n v="4"/>
    <x v="0"/>
    <x v="3"/>
    <n v="0.01"/>
    <n v="0.04"/>
    <n v="0"/>
    <n v="56"/>
    <n v="0.51953364947415959"/>
  </r>
  <r>
    <n v="9"/>
    <x v="0"/>
    <x v="1"/>
    <n v="0.01"/>
    <n v="0.04"/>
    <n v="0"/>
    <n v="62"/>
    <n v="0.13706668188630536"/>
  </r>
  <r>
    <n v="5"/>
    <x v="0"/>
    <x v="9"/>
    <n v="0.01"/>
    <n v="0.04"/>
    <n v="0"/>
    <n v="114"/>
    <n v="0.45687472887906655"/>
  </r>
  <r>
    <n v="10"/>
    <x v="0"/>
    <x v="5"/>
    <n v="0.01"/>
    <n v="0.04"/>
    <n v="0"/>
    <n v="68"/>
    <n v="7.5050568032812029E-2"/>
  </r>
  <r>
    <n v="8"/>
    <x v="0"/>
    <x v="0"/>
    <n v="0.01"/>
    <n v="0.04"/>
    <n v="0"/>
    <n v="65"/>
    <n v="0.18814126558728025"/>
  </r>
  <r>
    <n v="6"/>
    <x v="0"/>
    <x v="7"/>
    <n v="0.01"/>
    <n v="0.04"/>
    <n v="0"/>
    <n v="109"/>
    <n v="0.40571863970818905"/>
  </r>
  <r>
    <n v="5"/>
    <x v="0"/>
    <x v="9"/>
    <n v="0.01"/>
    <n v="0.04"/>
    <n v="0"/>
    <n v="115"/>
    <n v="0.45798583999017772"/>
  </r>
  <r>
    <n v="4"/>
    <x v="0"/>
    <x v="3"/>
    <n v="0.01"/>
    <n v="0.04"/>
    <n v="0"/>
    <n v="57"/>
    <n v="0.52078364947415956"/>
  </r>
  <r>
    <n v="3"/>
    <x v="0"/>
    <x v="6"/>
    <n v="0.01"/>
    <n v="0.04"/>
    <n v="0"/>
    <n v="62"/>
    <n v="0.60074447604833625"/>
  </r>
  <r>
    <n v="5"/>
    <x v="0"/>
    <x v="9"/>
    <n v="0.01"/>
    <n v="0.04"/>
    <n v="0"/>
    <n v="116"/>
    <n v="0.45909695110128879"/>
  </r>
  <r>
    <n v="6"/>
    <x v="0"/>
    <x v="7"/>
    <n v="0.01"/>
    <n v="0.04"/>
    <n v="0"/>
    <n v="110"/>
    <n v="0.40662773061727991"/>
  </r>
  <r>
    <n v="1"/>
    <x v="0"/>
    <x v="4"/>
    <n v="0.01"/>
    <n v="0.04"/>
    <n v="0"/>
    <n v="72"/>
    <n v="0.70145830325243319"/>
  </r>
  <r>
    <n v="7"/>
    <x v="0"/>
    <x v="8"/>
    <n v="0.01"/>
    <n v="0.04"/>
    <n v="0"/>
    <n v="81"/>
    <n v="0.32505483094807192"/>
  </r>
  <r>
    <n v="12"/>
    <x v="1"/>
    <x v="2"/>
    <n v="0.01"/>
    <n v="0.04"/>
    <n v="0"/>
    <n v="71"/>
    <n v="0.43070992351449933"/>
  </r>
  <r>
    <n v="5"/>
    <x v="0"/>
    <x v="9"/>
    <n v="0.01"/>
    <n v="0.04"/>
    <n v="0"/>
    <n v="117"/>
    <n v="0.45576361776795554"/>
  </r>
  <r>
    <n v="6"/>
    <x v="0"/>
    <x v="7"/>
    <n v="0.01"/>
    <n v="0.04"/>
    <n v="0"/>
    <n v="111"/>
    <n v="0.41524208639917326"/>
  </r>
  <r>
    <n v="1"/>
    <x v="0"/>
    <x v="4"/>
    <n v="0.01"/>
    <n v="0.04"/>
    <n v="0"/>
    <n v="73"/>
    <n v="0.70431544610957608"/>
  </r>
  <r>
    <n v="6"/>
    <x v="0"/>
    <x v="7"/>
    <n v="0.01"/>
    <n v="0.04"/>
    <n v="0"/>
    <n v="112"/>
    <n v="0.40973844404478238"/>
  </r>
  <r>
    <n v="9"/>
    <x v="0"/>
    <x v="1"/>
    <n v="0.01"/>
    <n v="0.04"/>
    <n v="0"/>
    <n v="63"/>
    <n v="0.13817779299741648"/>
  </r>
  <r>
    <n v="11"/>
    <x v="1"/>
    <x v="4"/>
    <n v="0.01"/>
    <n v="0.04"/>
    <n v="0"/>
    <n v="71"/>
    <n v="0.47859687622120867"/>
  </r>
  <r>
    <n v="2"/>
    <x v="0"/>
    <x v="2"/>
    <n v="0.01"/>
    <n v="0.04"/>
    <n v="0"/>
    <n v="73"/>
    <n v="0.65257125834981411"/>
  </r>
  <r>
    <n v="5"/>
    <x v="0"/>
    <x v="9"/>
    <n v="0.01"/>
    <n v="0.04"/>
    <n v="0"/>
    <n v="118"/>
    <n v="0.45798583999017761"/>
  </r>
  <r>
    <n v="10"/>
    <x v="0"/>
    <x v="5"/>
    <n v="0.01"/>
    <n v="0.04"/>
    <n v="0"/>
    <n v="69"/>
    <n v="7.5050568032812029E-2"/>
  </r>
  <r>
    <n v="4"/>
    <x v="0"/>
    <x v="3"/>
    <n v="0.01"/>
    <n v="0.04"/>
    <n v="0"/>
    <n v="58"/>
    <n v="0.52203364947415964"/>
  </r>
  <r>
    <n v="3"/>
    <x v="0"/>
    <x v="6"/>
    <n v="0.01"/>
    <n v="0.04"/>
    <n v="0"/>
    <n v="63"/>
    <n v="0.60074447604833625"/>
  </r>
  <r>
    <n v="6"/>
    <x v="0"/>
    <x v="7"/>
    <n v="0.01"/>
    <n v="0.04"/>
    <n v="0"/>
    <n v="113"/>
    <n v="0.41223844404478233"/>
  </r>
  <r>
    <n v="5"/>
    <x v="0"/>
    <x v="9"/>
    <n v="0.01"/>
    <n v="0.04"/>
    <n v="0"/>
    <n v="119"/>
    <n v="0.45465250665684437"/>
  </r>
  <r>
    <n v="1"/>
    <x v="0"/>
    <x v="4"/>
    <n v="0.01"/>
    <n v="0.04"/>
    <n v="0"/>
    <n v="74"/>
    <n v="0.70646831346183048"/>
  </r>
  <r>
    <n v="9"/>
    <x v="0"/>
    <x v="1"/>
    <n v="0.01"/>
    <n v="0.04"/>
    <n v="0"/>
    <n v="64"/>
    <n v="0.13928890410852757"/>
  </r>
  <r>
    <n v="3"/>
    <x v="0"/>
    <x v="6"/>
    <n v="0.01"/>
    <n v="0.04"/>
    <n v="0"/>
    <n v="64"/>
    <n v="0.59574447604833625"/>
  </r>
  <r>
    <n v="6"/>
    <x v="0"/>
    <x v="7"/>
    <n v="0.01"/>
    <n v="0.04"/>
    <n v="0"/>
    <n v="114"/>
    <n v="0.414705971027858"/>
  </r>
  <r>
    <n v="11"/>
    <x v="1"/>
    <x v="4"/>
    <n v="0.01"/>
    <n v="0.04"/>
    <n v="0"/>
    <n v="72"/>
    <n v="0.48109687622120867"/>
  </r>
  <r>
    <n v="5"/>
    <x v="0"/>
    <x v="9"/>
    <n v="0.01"/>
    <n v="0.04"/>
    <n v="0"/>
    <n v="120"/>
    <n v="0.45687472887906655"/>
  </r>
  <r>
    <n v="1"/>
    <x v="0"/>
    <x v="4"/>
    <n v="0.01"/>
    <n v="0.04"/>
    <n v="0"/>
    <n v="75"/>
    <n v="0.70789688489040181"/>
  </r>
  <r>
    <n v="12"/>
    <x v="1"/>
    <x v="2"/>
    <n v="0.01"/>
    <n v="0.04"/>
    <n v="0"/>
    <n v="72"/>
    <n v="0.43320992351449927"/>
  </r>
  <r>
    <n v="4"/>
    <x v="0"/>
    <x v="3"/>
    <n v="0.01"/>
    <n v="0.04"/>
    <n v="0"/>
    <n v="59"/>
    <n v="0.51828364947415961"/>
  </r>
  <r>
    <n v="2"/>
    <x v="0"/>
    <x v="2"/>
    <n v="0.01"/>
    <n v="0.04"/>
    <n v="0"/>
    <n v="74"/>
    <n v="0.655428401206957"/>
  </r>
  <r>
    <n v="10"/>
    <x v="0"/>
    <x v="5"/>
    <n v="0.01"/>
    <n v="0.04"/>
    <n v="0"/>
    <n v="70"/>
    <n v="7.5050568032812015E-2"/>
  </r>
  <r>
    <n v="1"/>
    <x v="0"/>
    <x v="4"/>
    <n v="0.01"/>
    <n v="0.04"/>
    <n v="0"/>
    <n v="76"/>
    <n v="0.65876130718654269"/>
  </r>
  <r>
    <n v="6"/>
    <x v="0"/>
    <x v="7"/>
    <n v="0.01"/>
    <n v="0.04"/>
    <n v="0"/>
    <n v="115"/>
    <n v="0.41637263769452476"/>
  </r>
  <r>
    <n v="11"/>
    <x v="1"/>
    <x v="4"/>
    <n v="0.01"/>
    <n v="0.04"/>
    <n v="0"/>
    <n v="73"/>
    <n v="0.48359687622120867"/>
  </r>
  <r>
    <n v="7"/>
    <x v="0"/>
    <x v="8"/>
    <n v="0.01"/>
    <n v="0.04"/>
    <n v="0"/>
    <n v="82"/>
    <n v="0.31915435333156955"/>
  </r>
  <r>
    <n v="9"/>
    <x v="0"/>
    <x v="1"/>
    <n v="0.01"/>
    <n v="0.04"/>
    <n v="0"/>
    <n v="65"/>
    <n v="0.13595557077519424"/>
  </r>
  <r>
    <n v="5"/>
    <x v="0"/>
    <x v="9"/>
    <n v="0.01"/>
    <n v="0.04"/>
    <n v="0"/>
    <n v="121"/>
    <n v="0.4681872559911599"/>
  </r>
  <r>
    <n v="11"/>
    <x v="1"/>
    <x v="4"/>
    <n v="0.01"/>
    <n v="0.04"/>
    <n v="0"/>
    <n v="74"/>
    <n v="0.48609687622120867"/>
  </r>
  <r>
    <n v="1"/>
    <x v="0"/>
    <x v="4"/>
    <n v="0.01"/>
    <n v="0.04"/>
    <n v="0"/>
    <n v="77"/>
    <n v="0.66042797385320939"/>
  </r>
  <r>
    <n v="8"/>
    <x v="0"/>
    <x v="0"/>
    <n v="0.01"/>
    <n v="0.04"/>
    <n v="0"/>
    <n v="66"/>
    <n v="0.18814126558728025"/>
  </r>
  <r>
    <n v="2"/>
    <x v="0"/>
    <x v="2"/>
    <n v="0.01"/>
    <n v="0.04"/>
    <n v="0"/>
    <n v="75"/>
    <n v="0.65828554406409978"/>
  </r>
  <r>
    <n v="3"/>
    <x v="0"/>
    <x v="6"/>
    <n v="0.01"/>
    <n v="0.04"/>
    <n v="0"/>
    <n v="65"/>
    <n v="0.59699447604833633"/>
  </r>
  <r>
    <n v="4"/>
    <x v="0"/>
    <x v="3"/>
    <n v="0.01"/>
    <n v="0.04"/>
    <n v="0"/>
    <n v="60"/>
    <n v="0.52078364947415956"/>
  </r>
  <r>
    <n v="9"/>
    <x v="0"/>
    <x v="1"/>
    <n v="0.01"/>
    <n v="0.04"/>
    <n v="0"/>
    <n v="66"/>
    <n v="0.13817779299741648"/>
  </r>
  <r>
    <n v="12"/>
    <x v="1"/>
    <x v="2"/>
    <n v="0.01"/>
    <n v="0.04"/>
    <n v="0"/>
    <n v="73"/>
    <n v="0.43570992351449933"/>
  </r>
  <r>
    <n v="6"/>
    <x v="0"/>
    <x v="7"/>
    <n v="0.01"/>
    <n v="0.04"/>
    <n v="0"/>
    <n v="116"/>
    <n v="0.41803930436119141"/>
  </r>
  <r>
    <n v="7"/>
    <x v="0"/>
    <x v="8"/>
    <n v="0.01"/>
    <n v="0.04"/>
    <n v="0"/>
    <n v="83"/>
    <n v="0.31642708060429686"/>
  </r>
  <r>
    <n v="10"/>
    <x v="0"/>
    <x v="5"/>
    <n v="0.01"/>
    <n v="0.04"/>
    <n v="0"/>
    <n v="71"/>
    <n v="7.8545511229530823E-2"/>
  </r>
  <r>
    <n v="1"/>
    <x v="0"/>
    <x v="4"/>
    <n v="0.01"/>
    <n v="0.04"/>
    <n v="0"/>
    <n v="78"/>
    <n v="0.66042797385320939"/>
  </r>
  <r>
    <n v="5"/>
    <x v="0"/>
    <x v="9"/>
    <n v="0.01"/>
    <n v="0.04"/>
    <n v="0"/>
    <n v="122"/>
    <n v="0.46458299721659319"/>
  </r>
  <r>
    <n v="11"/>
    <x v="1"/>
    <x v="4"/>
    <n v="0.01"/>
    <n v="0.04"/>
    <n v="0"/>
    <n v="75"/>
    <n v="0.48859687622120868"/>
  </r>
  <r>
    <n v="6"/>
    <x v="0"/>
    <x v="7"/>
    <n v="0.01"/>
    <n v="0.04"/>
    <n v="0"/>
    <n v="117"/>
    <n v="0.41299206033582736"/>
  </r>
  <r>
    <n v="3"/>
    <x v="0"/>
    <x v="6"/>
    <n v="0.01"/>
    <n v="0.04"/>
    <n v="0"/>
    <n v="66"/>
    <n v="0.5982444760483363"/>
  </r>
  <r>
    <n v="7"/>
    <x v="0"/>
    <x v="8"/>
    <n v="0.01"/>
    <n v="0.04"/>
    <n v="0"/>
    <n v="84"/>
    <n v="0.31824526242247875"/>
  </r>
  <r>
    <n v="11"/>
    <x v="1"/>
    <x v="4"/>
    <n v="0.01"/>
    <n v="0.04"/>
    <n v="0"/>
    <n v="76"/>
    <n v="0.49109687622120868"/>
  </r>
  <r>
    <n v="5"/>
    <x v="0"/>
    <x v="9"/>
    <n v="0.01"/>
    <n v="0.04"/>
    <n v="0"/>
    <n v="123"/>
    <n v="0.46158299721659324"/>
  </r>
  <r>
    <n v="10"/>
    <x v="0"/>
    <x v="5"/>
    <n v="0.01"/>
    <n v="0.04"/>
    <n v="0"/>
    <n v="72"/>
    <n v="6.8242018603359364E-2"/>
  </r>
  <r>
    <n v="6"/>
    <x v="0"/>
    <x v="7"/>
    <n v="0.01"/>
    <n v="0.04"/>
    <n v="0"/>
    <n v="118"/>
    <n v="0.41299206033582736"/>
  </r>
  <r>
    <n v="9"/>
    <x v="0"/>
    <x v="1"/>
    <n v="0.01"/>
    <n v="0.04"/>
    <n v="0"/>
    <n v="67"/>
    <n v="0.13484445966408312"/>
  </r>
  <r>
    <n v="5"/>
    <x v="0"/>
    <x v="9"/>
    <n v="0.01"/>
    <n v="0.04"/>
    <n v="0"/>
    <n v="124"/>
    <n v="0.46358299721659318"/>
  </r>
  <r>
    <n v="1"/>
    <x v="0"/>
    <x v="4"/>
    <n v="0.01"/>
    <n v="0.04"/>
    <n v="0"/>
    <n v="79"/>
    <n v="0.65376130718654268"/>
  </r>
  <r>
    <n v="11"/>
    <x v="1"/>
    <x v="4"/>
    <n v="0.01"/>
    <n v="0.04"/>
    <n v="0"/>
    <n v="77"/>
    <n v="0.49359687622120868"/>
  </r>
  <r>
    <n v="4"/>
    <x v="0"/>
    <x v="3"/>
    <n v="0.01"/>
    <n v="0.04"/>
    <n v="0"/>
    <n v="61"/>
    <n v="0.54180768842147509"/>
  </r>
  <r>
    <n v="2"/>
    <x v="0"/>
    <x v="2"/>
    <n v="0.01"/>
    <n v="0.04"/>
    <n v="0"/>
    <n v="76"/>
    <n v="0.65277898483756391"/>
  </r>
  <r>
    <n v="12"/>
    <x v="1"/>
    <x v="2"/>
    <n v="0.01"/>
    <n v="0.04"/>
    <n v="0"/>
    <n v="74"/>
    <n v="0.43820992351449928"/>
  </r>
  <r>
    <n v="5"/>
    <x v="0"/>
    <x v="9"/>
    <n v="0.01"/>
    <n v="0.04"/>
    <n v="0"/>
    <n v="125"/>
    <n v="0.46558299721659313"/>
  </r>
  <r>
    <n v="10"/>
    <x v="0"/>
    <x v="5"/>
    <n v="0.01"/>
    <n v="0.04"/>
    <n v="0"/>
    <n v="73"/>
    <n v="6.8242018603359392E-2"/>
  </r>
  <r>
    <n v="9"/>
    <x v="0"/>
    <x v="1"/>
    <n v="0.01"/>
    <n v="0.04"/>
    <n v="0"/>
    <n v="68"/>
    <n v="0.13706668188630536"/>
  </r>
  <r>
    <n v="8"/>
    <x v="0"/>
    <x v="0"/>
    <n v="0.01"/>
    <n v="0.04"/>
    <n v="0"/>
    <n v="67"/>
    <n v="0.18814126558728031"/>
  </r>
  <r>
    <n v="7"/>
    <x v="0"/>
    <x v="8"/>
    <n v="0.01"/>
    <n v="0.04"/>
    <n v="0"/>
    <n v="85"/>
    <n v="0.31551798969520595"/>
  </r>
  <r>
    <n v="6"/>
    <x v="0"/>
    <x v="7"/>
    <n v="0.01"/>
    <n v="0.04"/>
    <n v="0"/>
    <n v="119"/>
    <n v="0.40935569669946381"/>
  </r>
  <r>
    <n v="5"/>
    <x v="0"/>
    <x v="9"/>
    <n v="0.01"/>
    <n v="0.04"/>
    <n v="0"/>
    <n v="126"/>
    <n v="0.46758299721659319"/>
  </r>
  <r>
    <n v="6"/>
    <x v="0"/>
    <x v="7"/>
    <n v="0.01"/>
    <n v="0.04"/>
    <n v="0"/>
    <n v="120"/>
    <n v="0.39853973833065964"/>
  </r>
  <r>
    <n v="12"/>
    <x v="1"/>
    <x v="2"/>
    <n v="0.01"/>
    <n v="0.04"/>
    <n v="0"/>
    <n v="75"/>
    <n v="0.42820992351449927"/>
  </r>
  <r>
    <n v="5"/>
    <x v="0"/>
    <x v="9"/>
    <n v="0.01"/>
    <n v="0.04"/>
    <n v="0"/>
    <n v="127"/>
    <n v="0.46558299721659313"/>
  </r>
  <r>
    <n v="6"/>
    <x v="0"/>
    <x v="7"/>
    <n v="0.01"/>
    <n v="0.04"/>
    <n v="0"/>
    <n v="121"/>
    <n v="0.40503612575514508"/>
  </r>
  <r>
    <n v="6"/>
    <x v="0"/>
    <x v="7"/>
    <n v="0.01"/>
    <n v="0.04"/>
    <n v="0"/>
    <n v="122"/>
    <n v="0.40395160739540331"/>
  </r>
  <r>
    <n v="6"/>
    <x v="0"/>
    <x v="7"/>
    <n v="0.01"/>
    <n v="0.04"/>
    <n v="0"/>
    <n v="123"/>
    <n v="0.4057697892135852"/>
  </r>
  <r>
    <n v="6"/>
    <x v="0"/>
    <x v="7"/>
    <n v="0.01"/>
    <n v="0.04"/>
    <n v="0"/>
    <n v="124"/>
    <n v="0.40667888012267606"/>
  </r>
  <r>
    <n v="6"/>
    <x v="0"/>
    <x v="7"/>
    <n v="0.01"/>
    <n v="0.04"/>
    <n v="0"/>
    <n v="125"/>
    <n v="0.40758797103176703"/>
  </r>
  <r>
    <n v="6"/>
    <x v="0"/>
    <x v="7"/>
    <n v="0.01"/>
    <n v="0.04"/>
    <n v="0"/>
    <n v="126"/>
    <n v="0.40758797103176703"/>
  </r>
  <r>
    <n v="6"/>
    <x v="0"/>
    <x v="7"/>
    <n v="0.01"/>
    <n v="0.04"/>
    <n v="0"/>
    <n v="127"/>
    <n v="0.40758797103176697"/>
  </r>
  <r>
    <n v="6"/>
    <x v="0"/>
    <x v="7"/>
    <n v="0.01"/>
    <n v="0.04"/>
    <n v="0"/>
    <n v="128"/>
    <n v="0.40395160739540331"/>
  </r>
  <r>
    <n v="2"/>
    <x v="0"/>
    <x v="2"/>
    <n v="0.01"/>
    <n v="0.04"/>
    <n v="0"/>
    <n v="77"/>
    <n v="0.65420755626613525"/>
  </r>
  <r>
    <n v="1"/>
    <x v="0"/>
    <x v="4"/>
    <n v="0.01"/>
    <n v="0.04"/>
    <n v="0"/>
    <n v="80"/>
    <n v="0.65542797385320928"/>
  </r>
  <r>
    <n v="11"/>
    <x v="1"/>
    <x v="4"/>
    <n v="0.01"/>
    <n v="0.04"/>
    <n v="0"/>
    <n v="78"/>
    <n v="0.49359687622120868"/>
  </r>
  <r>
    <n v="3"/>
    <x v="0"/>
    <x v="6"/>
    <n v="0.01"/>
    <n v="0.04"/>
    <n v="0"/>
    <n v="67"/>
    <n v="0.59949447604833628"/>
  </r>
  <r>
    <n v="10"/>
    <x v="0"/>
    <x v="5"/>
    <n v="0.01"/>
    <n v="0.04"/>
    <n v="0"/>
    <n v="74"/>
    <n v="6.8242018603359378E-2"/>
  </r>
  <r>
    <n v="12"/>
    <x v="1"/>
    <x v="2"/>
    <n v="0.01"/>
    <n v="0.04"/>
    <n v="0"/>
    <n v="76"/>
    <n v="0.43070992351449933"/>
  </r>
  <r>
    <n v="6"/>
    <x v="0"/>
    <x v="7"/>
    <n v="0.01"/>
    <n v="0.04"/>
    <n v="0"/>
    <n v="129"/>
    <n v="0.40486069830449428"/>
  </r>
  <r>
    <n v="7"/>
    <x v="0"/>
    <x v="8"/>
    <n v="0.01"/>
    <n v="0.04"/>
    <n v="0"/>
    <n v="86"/>
    <n v="0.31733617151338778"/>
  </r>
  <r>
    <n v="9"/>
    <x v="0"/>
    <x v="1"/>
    <n v="0.01"/>
    <n v="0.04"/>
    <n v="0"/>
    <n v="69"/>
    <n v="0.13833360085727081"/>
  </r>
  <r>
    <n v="8"/>
    <x v="0"/>
    <x v="0"/>
    <n v="0.01"/>
    <n v="0.04"/>
    <n v="0"/>
    <n v="68"/>
    <n v="0.18814126558728025"/>
  </r>
  <r>
    <n v="6"/>
    <x v="0"/>
    <x v="7"/>
    <n v="0.01"/>
    <n v="0.04"/>
    <n v="0"/>
    <n v="130"/>
    <n v="0.39503760169239122"/>
  </r>
  <r>
    <n v="6"/>
    <x v="0"/>
    <x v="7"/>
    <n v="0.01"/>
    <n v="0.04"/>
    <n v="0"/>
    <n v="131"/>
    <n v="0.40548872881126474"/>
  </r>
  <r>
    <n v="4"/>
    <x v="0"/>
    <x v="3"/>
    <n v="0.01"/>
    <n v="0.04"/>
    <n v="0"/>
    <n v="62"/>
    <n v="0.54260878298899362"/>
  </r>
  <r>
    <n v="6"/>
    <x v="0"/>
    <x v="7"/>
    <n v="0.01"/>
    <n v="0.04"/>
    <n v="0"/>
    <n v="132"/>
    <n v="0.40394769898621552"/>
  </r>
  <r>
    <n v="6"/>
    <x v="0"/>
    <x v="7"/>
    <n v="0.01"/>
    <n v="0.04"/>
    <n v="0"/>
    <n v="133"/>
    <n v="0.40394769898621558"/>
  </r>
  <r>
    <n v="10"/>
    <x v="0"/>
    <x v="5"/>
    <n v="0.01"/>
    <n v="0.04"/>
    <n v="0"/>
    <n v="75"/>
    <n v="7.2242018603359368E-2"/>
  </r>
  <r>
    <n v="12"/>
    <x v="1"/>
    <x v="2"/>
    <n v="0.01"/>
    <n v="0.04"/>
    <n v="0"/>
    <n v="77"/>
    <n v="0.43320992351449927"/>
  </r>
  <r>
    <n v="6"/>
    <x v="0"/>
    <x v="7"/>
    <n v="0.01"/>
    <n v="0.04"/>
    <n v="0"/>
    <n v="134"/>
    <n v="0.40031133534985197"/>
  </r>
  <r>
    <n v="11"/>
    <x v="1"/>
    <x v="4"/>
    <n v="0.01"/>
    <n v="0.04"/>
    <n v="0"/>
    <n v="79"/>
    <n v="0.49359687622120868"/>
  </r>
  <r>
    <n v="1"/>
    <x v="0"/>
    <x v="4"/>
    <n v="0.01"/>
    <n v="0.04"/>
    <n v="0"/>
    <n v="81"/>
    <n v="0.706081120445608"/>
  </r>
  <r>
    <n v="7"/>
    <x v="0"/>
    <x v="8"/>
    <n v="0.01"/>
    <n v="0.04"/>
    <n v="0"/>
    <n v="87"/>
    <n v="0.315517989695206"/>
  </r>
  <r>
    <n v="2"/>
    <x v="0"/>
    <x v="2"/>
    <n v="0.01"/>
    <n v="0.04"/>
    <n v="0"/>
    <n v="78"/>
    <n v="0.65563612769470681"/>
  </r>
  <r>
    <n v="6"/>
    <x v="0"/>
    <x v="7"/>
    <n v="0.01"/>
    <n v="0.04"/>
    <n v="0"/>
    <n v="135"/>
    <n v="0.40122042625894283"/>
  </r>
  <r>
    <n v="12"/>
    <x v="1"/>
    <x v="2"/>
    <n v="0.01"/>
    <n v="0.04"/>
    <n v="0"/>
    <n v="78"/>
    <n v="0.43570992351449933"/>
  </r>
  <r>
    <n v="9"/>
    <x v="0"/>
    <x v="1"/>
    <n v="0.01"/>
    <n v="0.04"/>
    <n v="0"/>
    <n v="70"/>
    <n v="0.13944471196838193"/>
  </r>
  <r>
    <n v="3"/>
    <x v="0"/>
    <x v="6"/>
    <n v="0.01"/>
    <n v="0.04"/>
    <n v="0"/>
    <n v="68"/>
    <n v="0.60074447604833625"/>
  </r>
  <r>
    <n v="6"/>
    <x v="0"/>
    <x v="7"/>
    <n v="0.01"/>
    <n v="0.04"/>
    <n v="0"/>
    <n v="136"/>
    <n v="0.4021295171680338"/>
  </r>
  <r>
    <n v="11"/>
    <x v="1"/>
    <x v="4"/>
    <n v="0.01"/>
    <n v="0.04"/>
    <n v="0"/>
    <n v="80"/>
    <n v="0.49359687622120868"/>
  </r>
  <r>
    <n v="6"/>
    <x v="0"/>
    <x v="7"/>
    <n v="0.01"/>
    <n v="0.04"/>
    <n v="0"/>
    <n v="137"/>
    <n v="0.40303860807712472"/>
  </r>
  <r>
    <n v="6"/>
    <x v="0"/>
    <x v="7"/>
    <n v="0.01"/>
    <n v="0.04"/>
    <n v="0"/>
    <n v="138"/>
    <n v="0.40394769898621558"/>
  </r>
  <r>
    <n v="10"/>
    <x v="0"/>
    <x v="5"/>
    <n v="0.01"/>
    <n v="0.04"/>
    <n v="0"/>
    <n v="76"/>
    <n v="7.2242018603359368E-2"/>
  </r>
  <r>
    <n v="2"/>
    <x v="0"/>
    <x v="2"/>
    <n v="0.01"/>
    <n v="0.04"/>
    <n v="0"/>
    <n v="79"/>
    <n v="0.65706469912327825"/>
  </r>
  <r>
    <n v="12"/>
    <x v="1"/>
    <x v="2"/>
    <n v="0.01"/>
    <n v="0.04"/>
    <n v="0"/>
    <n v="79"/>
    <n v="0.43820992351449928"/>
  </r>
  <r>
    <n v="1"/>
    <x v="0"/>
    <x v="4"/>
    <n v="0.01"/>
    <n v="0.04"/>
    <n v="0"/>
    <n v="82"/>
    <n v="0.70893826330275089"/>
  </r>
  <r>
    <n v="6"/>
    <x v="0"/>
    <x v="7"/>
    <n v="0.01"/>
    <n v="0.04"/>
    <n v="0"/>
    <n v="139"/>
    <n v="0.40394769898621558"/>
  </r>
  <r>
    <n v="8"/>
    <x v="0"/>
    <x v="0"/>
    <n v="0.01"/>
    <n v="0.04"/>
    <n v="0"/>
    <n v="69"/>
    <n v="0.18814126558728028"/>
  </r>
  <r>
    <n v="9"/>
    <x v="0"/>
    <x v="1"/>
    <n v="0.01"/>
    <n v="0.04"/>
    <n v="0"/>
    <n v="71"/>
    <n v="0.14150024077154372"/>
  </r>
  <r>
    <n v="12"/>
    <x v="1"/>
    <x v="2"/>
    <n v="0.01"/>
    <n v="0.04"/>
    <n v="0"/>
    <n v="80"/>
    <n v="0.44070992351449934"/>
  </r>
  <r>
    <n v="6"/>
    <x v="0"/>
    <x v="7"/>
    <n v="0.01"/>
    <n v="0.04"/>
    <n v="0"/>
    <n v="140"/>
    <n v="0.40394769898621558"/>
  </r>
  <r>
    <n v="3"/>
    <x v="0"/>
    <x v="6"/>
    <n v="0.01"/>
    <n v="0.04"/>
    <n v="0"/>
    <n v="69"/>
    <n v="0.56891191892980941"/>
  </r>
  <r>
    <n v="11"/>
    <x v="1"/>
    <x v="4"/>
    <n v="0.01"/>
    <n v="0.04"/>
    <n v="0"/>
    <n v="81"/>
    <n v="0.59487750097696701"/>
  </r>
  <r>
    <n v="10"/>
    <x v="0"/>
    <x v="5"/>
    <n v="0.01"/>
    <n v="0.04"/>
    <n v="0"/>
    <n v="77"/>
    <n v="6.8242018603359378E-2"/>
  </r>
  <r>
    <n v="4"/>
    <x v="0"/>
    <x v="3"/>
    <n v="0.01"/>
    <n v="0.04"/>
    <n v="0"/>
    <n v="63"/>
    <n v="0.54371989410010491"/>
  </r>
  <r>
    <n v="2"/>
    <x v="0"/>
    <x v="2"/>
    <n v="0.01"/>
    <n v="0.04"/>
    <n v="0"/>
    <n v="80"/>
    <n v="0.60752301321293567"/>
  </r>
  <r>
    <n v="12"/>
    <x v="1"/>
    <x v="2"/>
    <n v="0.01"/>
    <n v="0.04"/>
    <n v="0"/>
    <n v="81"/>
    <n v="0.53256793881159947"/>
  </r>
  <r>
    <n v="1"/>
    <x v="0"/>
    <x v="4"/>
    <n v="0.01"/>
    <n v="0.04"/>
    <n v="0"/>
    <n v="83"/>
    <n v="0.70465254901703667"/>
  </r>
  <r>
    <n v="3"/>
    <x v="0"/>
    <x v="6"/>
    <n v="0.01"/>
    <n v="0.04"/>
    <n v="0"/>
    <n v="70"/>
    <n v="0.57034049035838086"/>
  </r>
  <r>
    <n v="11"/>
    <x v="1"/>
    <x v="4"/>
    <n v="0.01"/>
    <n v="0.04"/>
    <n v="0"/>
    <n v="82"/>
    <n v="0.58832908095632497"/>
  </r>
  <r>
    <n v="10"/>
    <x v="0"/>
    <x v="5"/>
    <n v="0.01"/>
    <n v="0.04"/>
    <n v="0"/>
    <n v="78"/>
    <n v="6.9242018603359379E-2"/>
  </r>
  <r>
    <n v="6"/>
    <x v="0"/>
    <x v="7"/>
    <n v="0.01"/>
    <n v="0.04"/>
    <n v="0"/>
    <n v="141"/>
    <n v="0.4086187240706976"/>
  </r>
  <r>
    <n v="9"/>
    <x v="0"/>
    <x v="1"/>
    <n v="0.01"/>
    <n v="0.04"/>
    <n v="0"/>
    <n v="72"/>
    <n v="0.14139453963670595"/>
  </r>
  <r>
    <n v="12"/>
    <x v="1"/>
    <x v="2"/>
    <n v="0.01"/>
    <n v="0.04"/>
    <n v="0"/>
    <n v="82"/>
    <n v="0.53008058407156189"/>
  </r>
  <r>
    <n v="1"/>
    <x v="0"/>
    <x v="4"/>
    <n v="0.01"/>
    <n v="0.04"/>
    <n v="0"/>
    <n v="84"/>
    <n v="0.70730279072567404"/>
  </r>
  <r>
    <n v="7"/>
    <x v="0"/>
    <x v="8"/>
    <n v="0.01"/>
    <n v="0.04"/>
    <n v="0"/>
    <n v="88"/>
    <n v="0.31733617151338778"/>
  </r>
  <r>
    <n v="11"/>
    <x v="1"/>
    <x v="4"/>
    <n v="0.01"/>
    <n v="0.04"/>
    <n v="0"/>
    <n v="83"/>
    <n v="0.58832908095632497"/>
  </r>
  <r>
    <n v="3"/>
    <x v="0"/>
    <x v="6"/>
    <n v="0.01"/>
    <n v="0.04"/>
    <n v="0"/>
    <n v="71"/>
    <n v="0.60029792906358326"/>
  </r>
  <r>
    <n v="12"/>
    <x v="1"/>
    <x v="2"/>
    <n v="0.01"/>
    <n v="0.04"/>
    <n v="0"/>
    <n v="83"/>
    <n v="0.53008058407156189"/>
  </r>
  <r>
    <n v="11"/>
    <x v="1"/>
    <x v="4"/>
    <n v="0.01"/>
    <n v="0.04"/>
    <n v="0"/>
    <n v="84"/>
    <n v="0.58832908095632497"/>
  </r>
  <r>
    <n v="4"/>
    <x v="0"/>
    <x v="3"/>
    <n v="0.01"/>
    <n v="0.04"/>
    <n v="0"/>
    <n v="64"/>
    <n v="0.51574287223182302"/>
  </r>
  <r>
    <n v="2"/>
    <x v="0"/>
    <x v="2"/>
    <n v="0.01"/>
    <n v="0.04"/>
    <n v="0"/>
    <n v="81"/>
    <n v="0.65216258275394468"/>
  </r>
  <r>
    <n v="10"/>
    <x v="0"/>
    <x v="5"/>
    <n v="0.01"/>
    <n v="0.04"/>
    <n v="0"/>
    <n v="79"/>
    <n v="7.0242018603359366E-2"/>
  </r>
  <r>
    <n v="6"/>
    <x v="0"/>
    <x v="7"/>
    <n v="0.01"/>
    <n v="0.04"/>
    <n v="0"/>
    <n v="142"/>
    <n v="0.40016701206464961"/>
  </r>
  <r>
    <n v="11"/>
    <x v="1"/>
    <x v="4"/>
    <n v="0.01"/>
    <n v="0.04"/>
    <n v="0"/>
    <n v="85"/>
    <n v="0.58832908095632497"/>
  </r>
  <r>
    <n v="9"/>
    <x v="0"/>
    <x v="1"/>
    <n v="0.01"/>
    <n v="0.04"/>
    <n v="0"/>
    <n v="73"/>
    <n v="0.14239453963670595"/>
  </r>
  <r>
    <n v="8"/>
    <x v="0"/>
    <x v="0"/>
    <n v="0.01"/>
    <n v="0.04"/>
    <n v="0"/>
    <n v="70"/>
    <n v="0.18814126558728025"/>
  </r>
  <r>
    <n v="1"/>
    <x v="0"/>
    <x v="4"/>
    <n v="0.01"/>
    <n v="0.04"/>
    <n v="0"/>
    <n v="85"/>
    <n v="0.70873136215424548"/>
  </r>
  <r>
    <n v="11"/>
    <x v="1"/>
    <x v="4"/>
    <n v="0.01"/>
    <n v="0.04"/>
    <n v="0"/>
    <n v="86"/>
    <n v="0.58832908095632497"/>
  </r>
  <r>
    <n v="12"/>
    <x v="1"/>
    <x v="2"/>
    <n v="0.01"/>
    <n v="0.04"/>
    <n v="0"/>
    <n v="84"/>
    <n v="0.53008058407156189"/>
  </r>
  <r>
    <n v="3"/>
    <x v="0"/>
    <x v="6"/>
    <n v="0.01"/>
    <n v="0.04"/>
    <n v="0"/>
    <n v="72"/>
    <n v="0.59997822663972733"/>
  </r>
  <r>
    <n v="4"/>
    <x v="0"/>
    <x v="3"/>
    <n v="0.01"/>
    <n v="0.04"/>
    <n v="0"/>
    <n v="65"/>
    <n v="0.516992872231823"/>
  </r>
  <r>
    <n v="10"/>
    <x v="0"/>
    <x v="5"/>
    <n v="0.01"/>
    <n v="0.04"/>
    <n v="0"/>
    <n v="80"/>
    <n v="7.1242018603359381E-2"/>
  </r>
  <r>
    <n v="2"/>
    <x v="0"/>
    <x v="2"/>
    <n v="0.01"/>
    <n v="0.04"/>
    <n v="0"/>
    <n v="82"/>
    <n v="0.65501972561108768"/>
  </r>
  <r>
    <n v="6"/>
    <x v="0"/>
    <x v="7"/>
    <n v="0.01"/>
    <n v="0.04"/>
    <n v="0"/>
    <n v="143"/>
    <n v="0.40107610297374047"/>
  </r>
  <r>
    <n v="7"/>
    <x v="0"/>
    <x v="8"/>
    <n v="0.01"/>
    <n v="0.04"/>
    <n v="0"/>
    <n v="89"/>
    <n v="0.31915435333156955"/>
  </r>
  <r>
    <n v="11"/>
    <x v="1"/>
    <x v="4"/>
    <n v="0.01"/>
    <n v="0.04"/>
    <n v="0"/>
    <n v="87"/>
    <n v="0.48431778434676448"/>
  </r>
  <r>
    <n v="3"/>
    <x v="0"/>
    <x v="6"/>
    <n v="0.01"/>
    <n v="0.04"/>
    <n v="0"/>
    <n v="73"/>
    <n v="0.60122822663972719"/>
  </r>
  <r>
    <n v="9"/>
    <x v="0"/>
    <x v="1"/>
    <n v="0.01"/>
    <n v="0.04"/>
    <n v="0"/>
    <n v="74"/>
    <n v="0.14339453963670595"/>
  </r>
  <r>
    <n v="1"/>
    <x v="0"/>
    <x v="4"/>
    <n v="0.01"/>
    <n v="0.04"/>
    <n v="0"/>
    <n v="86"/>
    <n v="0.65944933637376335"/>
  </r>
  <r>
    <n v="4"/>
    <x v="0"/>
    <x v="3"/>
    <n v="0.01"/>
    <n v="0.04"/>
    <n v="0"/>
    <n v="66"/>
    <n v="0.51824287223182297"/>
  </r>
  <r>
    <n v="8"/>
    <x v="0"/>
    <x v="0"/>
    <n v="0.01"/>
    <n v="0.04"/>
    <n v="0"/>
    <n v="71"/>
    <n v="0.19932713902855226"/>
  </r>
  <r>
    <n v="3"/>
    <x v="0"/>
    <x v="6"/>
    <n v="0.01"/>
    <n v="0.04"/>
    <n v="0"/>
    <n v="74"/>
    <n v="0.5962282266397273"/>
  </r>
  <r>
    <n v="4"/>
    <x v="0"/>
    <x v="3"/>
    <n v="0.01"/>
    <n v="0.04"/>
    <n v="0"/>
    <n v="67"/>
    <n v="0.51949287223182294"/>
  </r>
  <r>
    <n v="10"/>
    <x v="0"/>
    <x v="5"/>
    <n v="0.01"/>
    <n v="0.04"/>
    <n v="0"/>
    <n v="81"/>
    <n v="7.4765471457599431E-2"/>
  </r>
  <r>
    <n v="2"/>
    <x v="0"/>
    <x v="2"/>
    <n v="0.01"/>
    <n v="0.04"/>
    <n v="0"/>
    <n v="83"/>
    <n v="0.65025153724705198"/>
  </r>
  <r>
    <n v="9"/>
    <x v="0"/>
    <x v="1"/>
    <n v="0.01"/>
    <n v="0.04"/>
    <n v="0"/>
    <n v="75"/>
    <n v="0.14439453963670598"/>
  </r>
  <r>
    <n v="1"/>
    <x v="0"/>
    <x v="4"/>
    <n v="0.01"/>
    <n v="0.04"/>
    <n v="0"/>
    <n v="87"/>
    <n v="0.66111600304043006"/>
  </r>
  <r>
    <n v="12"/>
    <x v="1"/>
    <x v="2"/>
    <n v="0.01"/>
    <n v="0.04"/>
    <n v="0"/>
    <n v="85"/>
    <n v="0.53008058407156189"/>
  </r>
  <r>
    <n v="3"/>
    <x v="0"/>
    <x v="6"/>
    <n v="0.01"/>
    <n v="0.04"/>
    <n v="0"/>
    <n v="75"/>
    <n v="0.59747822663972727"/>
  </r>
  <r>
    <n v="1"/>
    <x v="0"/>
    <x v="4"/>
    <n v="0.01"/>
    <n v="0.04"/>
    <n v="0"/>
    <n v="88"/>
    <n v="0.66278266970709676"/>
  </r>
  <r>
    <n v="4"/>
    <x v="0"/>
    <x v="3"/>
    <n v="0.01"/>
    <n v="0.04"/>
    <n v="0"/>
    <n v="68"/>
    <n v="0.52074287223182303"/>
  </r>
  <r>
    <n v="6"/>
    <x v="0"/>
    <x v="7"/>
    <n v="0.01"/>
    <n v="0.04"/>
    <n v="0"/>
    <n v="144"/>
    <n v="0.40198519388283138"/>
  </r>
  <r>
    <n v="11"/>
    <x v="1"/>
    <x v="4"/>
    <n v="0.01"/>
    <n v="0.04"/>
    <n v="0"/>
    <n v="88"/>
    <n v="0.48431778434676448"/>
  </r>
  <r>
    <n v="7"/>
    <x v="0"/>
    <x v="8"/>
    <n v="0.01"/>
    <n v="0.04"/>
    <n v="0"/>
    <n v="90"/>
    <n v="0.32097253514975138"/>
  </r>
  <r>
    <n v="5"/>
    <x v="0"/>
    <x v="9"/>
    <n v="0.01"/>
    <n v="0.04"/>
    <n v="0"/>
    <n v="128"/>
    <n v="0.46758299721659319"/>
  </r>
  <r>
    <n v="6"/>
    <x v="0"/>
    <x v="7"/>
    <n v="0.01"/>
    <n v="0.04"/>
    <n v="0"/>
    <n v="145"/>
    <n v="0.40289428479192235"/>
  </r>
  <r>
    <n v="2"/>
    <x v="0"/>
    <x v="2"/>
    <n v="0.01"/>
    <n v="0.04"/>
    <n v="0"/>
    <n v="84"/>
    <n v="0.65168010867562332"/>
  </r>
  <r>
    <n v="4"/>
    <x v="0"/>
    <x v="3"/>
    <n v="0.01"/>
    <n v="0.04"/>
    <n v="0"/>
    <n v="69"/>
    <n v="0.52074287223182292"/>
  </r>
  <r>
    <n v="10"/>
    <x v="0"/>
    <x v="5"/>
    <n v="0.01"/>
    <n v="0.04"/>
    <n v="0"/>
    <n v="82"/>
    <n v="7.4624046437111444E-2"/>
  </r>
  <r>
    <n v="12"/>
    <x v="1"/>
    <x v="2"/>
    <n v="0.01"/>
    <n v="0.04"/>
    <n v="0"/>
    <n v="86"/>
    <n v="0.53008058407156189"/>
  </r>
  <r>
    <n v="9"/>
    <x v="0"/>
    <x v="1"/>
    <n v="0.01"/>
    <n v="0.04"/>
    <n v="0"/>
    <n v="76"/>
    <n v="0.14539453963670596"/>
  </r>
  <r>
    <n v="8"/>
    <x v="0"/>
    <x v="0"/>
    <n v="0.01"/>
    <n v="0.04"/>
    <n v="0"/>
    <n v="72"/>
    <n v="0.19742733559285569"/>
  </r>
  <r>
    <n v="5"/>
    <x v="0"/>
    <x v="9"/>
    <n v="0.01"/>
    <n v="0.04"/>
    <n v="0"/>
    <n v="129"/>
    <n v="0.46858299721659319"/>
  </r>
  <r>
    <n v="11"/>
    <x v="1"/>
    <x v="4"/>
    <n v="0.01"/>
    <n v="0.04"/>
    <n v="0"/>
    <n v="89"/>
    <n v="0.47431778434676447"/>
  </r>
  <r>
    <n v="6"/>
    <x v="0"/>
    <x v="7"/>
    <n v="0.01"/>
    <n v="0.04"/>
    <n v="0"/>
    <n v="146"/>
    <n v="0.4028942847919223"/>
  </r>
  <r>
    <n v="3"/>
    <x v="0"/>
    <x v="6"/>
    <n v="0.01"/>
    <n v="0.04"/>
    <n v="0"/>
    <n v="76"/>
    <n v="0.56588442102676373"/>
  </r>
  <r>
    <n v="1"/>
    <x v="0"/>
    <x v="4"/>
    <n v="0.01"/>
    <n v="0.04"/>
    <n v="0"/>
    <n v="89"/>
    <n v="0.65611600304043005"/>
  </r>
  <r>
    <n v="2"/>
    <x v="0"/>
    <x v="2"/>
    <n v="0.01"/>
    <n v="0.04"/>
    <n v="0"/>
    <n v="85"/>
    <n v="0.65310868010419476"/>
  </r>
  <r>
    <n v="6"/>
    <x v="0"/>
    <x v="7"/>
    <n v="0.01"/>
    <n v="0.04"/>
    <n v="0"/>
    <n v="147"/>
    <n v="0.4028942847919223"/>
  </r>
  <r>
    <n v="12"/>
    <x v="1"/>
    <x v="2"/>
    <n v="0.01"/>
    <n v="0.04"/>
    <n v="0"/>
    <n v="87"/>
    <n v="0.53008058407156189"/>
  </r>
  <r>
    <n v="10"/>
    <x v="0"/>
    <x v="5"/>
    <n v="0.01"/>
    <n v="0.04"/>
    <n v="0"/>
    <n v="83"/>
    <n v="7.4624046437111458E-2"/>
  </r>
  <r>
    <n v="8"/>
    <x v="0"/>
    <x v="0"/>
    <n v="0.01"/>
    <n v="0.04"/>
    <n v="0"/>
    <n v="73"/>
    <n v="0.19742733559285569"/>
  </r>
  <r>
    <n v="9"/>
    <x v="0"/>
    <x v="1"/>
    <n v="0.01"/>
    <n v="0.04"/>
    <n v="0"/>
    <n v="77"/>
    <n v="0.14639453963670596"/>
  </r>
  <r>
    <n v="5"/>
    <x v="0"/>
    <x v="9"/>
    <n v="0.01"/>
    <n v="0.04"/>
    <n v="0"/>
    <n v="130"/>
    <n v="0.46958299721659313"/>
  </r>
  <r>
    <n v="7"/>
    <x v="0"/>
    <x v="8"/>
    <n v="0.01"/>
    <n v="0.04"/>
    <n v="0"/>
    <n v="91"/>
    <n v="0.32922482388727209"/>
  </r>
  <r>
    <n v="6"/>
    <x v="0"/>
    <x v="7"/>
    <n v="0.01"/>
    <n v="0.04"/>
    <n v="0"/>
    <n v="148"/>
    <n v="0.39925792115555864"/>
  </r>
  <r>
    <n v="2"/>
    <x v="0"/>
    <x v="2"/>
    <n v="0.01"/>
    <n v="0.04"/>
    <n v="0"/>
    <n v="86"/>
    <n v="0.65453725153276632"/>
  </r>
  <r>
    <n v="11"/>
    <x v="1"/>
    <x v="4"/>
    <n v="0.01"/>
    <n v="0.04"/>
    <n v="0"/>
    <n v="90"/>
    <n v="0.47681778434676447"/>
  </r>
  <r>
    <n v="4"/>
    <x v="0"/>
    <x v="3"/>
    <n v="0.01"/>
    <n v="0.04"/>
    <n v="0"/>
    <n v="70"/>
    <n v="0.51574287223182291"/>
  </r>
  <r>
    <n v="12"/>
    <x v="1"/>
    <x v="2"/>
    <n v="0.01"/>
    <n v="0.04"/>
    <n v="0"/>
    <n v="88"/>
    <n v="0.53008058407156189"/>
  </r>
  <r>
    <n v="2"/>
    <x v="0"/>
    <x v="2"/>
    <n v="0.01"/>
    <n v="0.04"/>
    <n v="0"/>
    <n v="87"/>
    <n v="0.65596582296133765"/>
  </r>
  <r>
    <n v="1"/>
    <x v="0"/>
    <x v="4"/>
    <n v="0.01"/>
    <n v="0.04"/>
    <n v="0"/>
    <n v="90"/>
    <n v="0.65778266970709665"/>
  </r>
  <r>
    <n v="12"/>
    <x v="1"/>
    <x v="2"/>
    <n v="0.01"/>
    <n v="0.04"/>
    <n v="0"/>
    <n v="89"/>
    <n v="0.53008058407156189"/>
  </r>
  <r>
    <n v="8"/>
    <x v="0"/>
    <x v="0"/>
    <n v="0.01"/>
    <n v="0.04"/>
    <n v="0"/>
    <n v="74"/>
    <n v="0.19742733559285575"/>
  </r>
  <r>
    <n v="3"/>
    <x v="0"/>
    <x v="6"/>
    <n v="0.01"/>
    <n v="0.04"/>
    <n v="0"/>
    <n v="77"/>
    <n v="0.56731299245533517"/>
  </r>
  <r>
    <n v="5"/>
    <x v="0"/>
    <x v="9"/>
    <n v="0.01"/>
    <n v="0.04"/>
    <n v="0"/>
    <n v="131"/>
    <n v="0.4823481792878121"/>
  </r>
  <r>
    <n v="2"/>
    <x v="0"/>
    <x v="2"/>
    <n v="0.01"/>
    <n v="0.04"/>
    <n v="0"/>
    <n v="88"/>
    <n v="0.65739439438990899"/>
  </r>
  <r>
    <n v="9"/>
    <x v="0"/>
    <x v="1"/>
    <n v="0.01"/>
    <n v="0.04"/>
    <n v="0"/>
    <n v="78"/>
    <n v="0.14739453963670596"/>
  </r>
  <r>
    <n v="10"/>
    <x v="0"/>
    <x v="5"/>
    <n v="0.01"/>
    <n v="0.04"/>
    <n v="0"/>
    <n v="84"/>
    <n v="7.5533137346202359E-2"/>
  </r>
  <r>
    <n v="6"/>
    <x v="0"/>
    <x v="7"/>
    <n v="0.01"/>
    <n v="0.04"/>
    <n v="0"/>
    <n v="149"/>
    <n v="0.4001670120646495"/>
  </r>
  <r>
    <n v="12"/>
    <x v="1"/>
    <x v="2"/>
    <n v="0.01"/>
    <n v="0.04"/>
    <n v="0"/>
    <n v="90"/>
    <n v="0.53008058407156189"/>
  </r>
  <r>
    <n v="6"/>
    <x v="0"/>
    <x v="7"/>
    <n v="0.01"/>
    <n v="0.04"/>
    <n v="0"/>
    <n v="150"/>
    <n v="0.39002980855365804"/>
  </r>
  <r>
    <n v="8"/>
    <x v="0"/>
    <x v="0"/>
    <n v="0.01"/>
    <n v="0.04"/>
    <n v="0"/>
    <n v="75"/>
    <n v="0.19742733559285569"/>
  </r>
  <r>
    <n v="2"/>
    <x v="0"/>
    <x v="2"/>
    <n v="0.01"/>
    <n v="0.04"/>
    <n v="0"/>
    <n v="89"/>
    <n v="0.65882296581848043"/>
  </r>
  <r>
    <n v="12"/>
    <x v="1"/>
    <x v="2"/>
    <n v="0.01"/>
    <n v="0.04"/>
    <n v="0"/>
    <n v="91"/>
    <n v="0.53008058407156189"/>
  </r>
  <r>
    <n v="4"/>
    <x v="0"/>
    <x v="3"/>
    <n v="0.01"/>
    <n v="0.04"/>
    <n v="0"/>
    <n v="71"/>
    <n v="0.53732699753939828"/>
  </r>
  <r>
    <n v="6"/>
    <x v="0"/>
    <x v="7"/>
    <n v="0.01"/>
    <n v="0.04"/>
    <n v="0"/>
    <n v="151"/>
    <n v="0.4009361895942346"/>
  </r>
  <r>
    <n v="10"/>
    <x v="0"/>
    <x v="5"/>
    <n v="0.01"/>
    <n v="0.04"/>
    <n v="0"/>
    <n v="85"/>
    <n v="7.6442228255293274E-2"/>
  </r>
  <r>
    <n v="5"/>
    <x v="0"/>
    <x v="9"/>
    <n v="0.01"/>
    <n v="0.04"/>
    <n v="0"/>
    <n v="132"/>
    <n v="0.47962090656053924"/>
  </r>
  <r>
    <n v="9"/>
    <x v="0"/>
    <x v="1"/>
    <n v="0.01"/>
    <n v="0.04"/>
    <n v="0"/>
    <n v="79"/>
    <n v="0.14839453963670596"/>
  </r>
  <r>
    <n v="11"/>
    <x v="1"/>
    <x v="4"/>
    <n v="0.01"/>
    <n v="0.04"/>
    <n v="0"/>
    <n v="91"/>
    <n v="0.47931778434676447"/>
  </r>
  <r>
    <n v="8"/>
    <x v="0"/>
    <x v="0"/>
    <n v="0.01"/>
    <n v="0.04"/>
    <n v="0"/>
    <n v="76"/>
    <n v="0.19742733559285575"/>
  </r>
  <r>
    <n v="3"/>
    <x v="0"/>
    <x v="6"/>
    <n v="0.01"/>
    <n v="0.04"/>
    <n v="0"/>
    <n v="78"/>
    <n v="0.56874156388390662"/>
  </r>
  <r>
    <n v="6"/>
    <x v="0"/>
    <x v="7"/>
    <n v="0.01"/>
    <n v="0.04"/>
    <n v="0"/>
    <n v="152"/>
    <n v="0.40275437141241638"/>
  </r>
  <r>
    <n v="10"/>
    <x v="0"/>
    <x v="5"/>
    <n v="0.01"/>
    <n v="0.04"/>
    <n v="0"/>
    <n v="86"/>
    <n v="7.7351319164384175E-2"/>
  </r>
  <r>
    <n v="12"/>
    <x v="1"/>
    <x v="2"/>
    <n v="0.01"/>
    <n v="0.04"/>
    <n v="0"/>
    <n v="92"/>
    <n v="0.52208058407156188"/>
  </r>
  <r>
    <n v="2"/>
    <x v="0"/>
    <x v="2"/>
    <n v="0.01"/>
    <n v="0.04"/>
    <n v="0"/>
    <n v="90"/>
    <n v="0.65310868010419476"/>
  </r>
  <r>
    <n v="7"/>
    <x v="0"/>
    <x v="8"/>
    <n v="0.01"/>
    <n v="0.04"/>
    <n v="0"/>
    <n v="92"/>
    <n v="0.33089149055393879"/>
  </r>
  <r>
    <n v="5"/>
    <x v="0"/>
    <x v="9"/>
    <n v="0.01"/>
    <n v="0.04"/>
    <n v="0"/>
    <n v="133"/>
    <n v="0.45547828683692221"/>
  </r>
  <r>
    <n v="6"/>
    <x v="0"/>
    <x v="7"/>
    <n v="0.01"/>
    <n v="0.04"/>
    <n v="0"/>
    <n v="153"/>
    <n v="0.40366346232150724"/>
  </r>
  <r>
    <n v="1"/>
    <x v="0"/>
    <x v="4"/>
    <n v="0.01"/>
    <n v="0.04"/>
    <n v="0"/>
    <n v="91"/>
    <n v="0.70809943117751151"/>
  </r>
  <r>
    <n v="6"/>
    <x v="0"/>
    <x v="7"/>
    <n v="0.01"/>
    <n v="0.04"/>
    <n v="0"/>
    <n v="154"/>
    <n v="0.40457255323059821"/>
  </r>
  <r>
    <n v="5"/>
    <x v="0"/>
    <x v="9"/>
    <n v="0.01"/>
    <n v="0.04"/>
    <n v="0"/>
    <n v="134"/>
    <n v="0.45214495350358874"/>
  </r>
  <r>
    <n v="6"/>
    <x v="0"/>
    <x v="7"/>
    <n v="0.01"/>
    <n v="0.04"/>
    <n v="0"/>
    <n v="155"/>
    <n v="0.40470187345798597"/>
  </r>
  <r>
    <n v="5"/>
    <x v="0"/>
    <x v="9"/>
    <n v="0.01"/>
    <n v="0.04"/>
    <n v="0"/>
    <n v="135"/>
    <n v="0.45436717572581109"/>
  </r>
  <r>
    <n v="4"/>
    <x v="0"/>
    <x v="3"/>
    <n v="0.01"/>
    <n v="0.04"/>
    <n v="0"/>
    <n v="72"/>
    <n v="0.53313297879226029"/>
  </r>
  <r>
    <n v="8"/>
    <x v="0"/>
    <x v="0"/>
    <n v="0.01"/>
    <n v="0.04"/>
    <n v="0"/>
    <n v="77"/>
    <n v="0.19742733559285572"/>
  </r>
  <r>
    <n v="6"/>
    <x v="0"/>
    <x v="7"/>
    <n v="0.01"/>
    <n v="0.04"/>
    <n v="0"/>
    <n v="156"/>
    <n v="0.39742914618525876"/>
  </r>
  <r>
    <n v="9"/>
    <x v="0"/>
    <x v="1"/>
    <n v="0.01"/>
    <n v="0.04"/>
    <n v="0"/>
    <n v="80"/>
    <n v="0.14225431256283705"/>
  </r>
  <r>
    <n v="5"/>
    <x v="0"/>
    <x v="9"/>
    <n v="0.01"/>
    <n v="0.04"/>
    <n v="0"/>
    <n v="136"/>
    <n v="0.45658939794803327"/>
  </r>
  <r>
    <n v="6"/>
    <x v="0"/>
    <x v="7"/>
    <n v="0.01"/>
    <n v="0.04"/>
    <n v="0"/>
    <n v="157"/>
    <n v="0.38625780735579412"/>
  </r>
  <r>
    <n v="10"/>
    <x v="0"/>
    <x v="5"/>
    <n v="0.01"/>
    <n v="0.04"/>
    <n v="0"/>
    <n v="87"/>
    <n v="7.826041007347509E-2"/>
  </r>
  <r>
    <n v="5"/>
    <x v="0"/>
    <x v="9"/>
    <n v="0.01"/>
    <n v="0.04"/>
    <n v="0"/>
    <n v="137"/>
    <n v="0.45770050905914439"/>
  </r>
  <r>
    <n v="6"/>
    <x v="0"/>
    <x v="7"/>
    <n v="0.01"/>
    <n v="0.04"/>
    <n v="0"/>
    <n v="158"/>
    <n v="0.38825780735579407"/>
  </r>
  <r>
    <n v="1"/>
    <x v="0"/>
    <x v="4"/>
    <n v="0.01"/>
    <n v="0.04"/>
    <n v="0"/>
    <n v="92"/>
    <n v="0.7082810801362539"/>
  </r>
  <r>
    <n v="12"/>
    <x v="1"/>
    <x v="2"/>
    <n v="0.01"/>
    <n v="0.04"/>
    <n v="0"/>
    <n v="93"/>
    <n v="0.43403771118698908"/>
  </r>
  <r>
    <n v="11"/>
    <x v="1"/>
    <x v="4"/>
    <n v="0.01"/>
    <n v="0.04"/>
    <n v="0"/>
    <n v="92"/>
    <n v="0.46931778434676447"/>
  </r>
  <r>
    <n v="10"/>
    <x v="0"/>
    <x v="5"/>
    <n v="0.01"/>
    <n v="0.04"/>
    <n v="0"/>
    <n v="88"/>
    <n v="7.8357498871833214E-2"/>
  </r>
  <r>
    <n v="5"/>
    <x v="0"/>
    <x v="9"/>
    <n v="0.01"/>
    <n v="0.04"/>
    <n v="0"/>
    <n v="138"/>
    <n v="0.45436717572581109"/>
  </r>
  <r>
    <n v="6"/>
    <x v="0"/>
    <x v="7"/>
    <n v="0.01"/>
    <n v="0.04"/>
    <n v="0"/>
    <n v="159"/>
    <n v="0.39025780735579413"/>
  </r>
  <r>
    <n v="8"/>
    <x v="0"/>
    <x v="0"/>
    <n v="0.01"/>
    <n v="0.04"/>
    <n v="0"/>
    <n v="78"/>
    <n v="0.19742733559285569"/>
  </r>
  <r>
    <n v="3"/>
    <x v="0"/>
    <x v="6"/>
    <n v="0.01"/>
    <n v="0.04"/>
    <n v="0"/>
    <n v="79"/>
    <n v="0.56302727816962084"/>
  </r>
  <r>
    <n v="2"/>
    <x v="0"/>
    <x v="2"/>
    <n v="0.01"/>
    <n v="0.04"/>
    <n v="0"/>
    <n v="91"/>
    <n v="0.68522009509117043"/>
  </r>
  <r>
    <n v="6"/>
    <x v="0"/>
    <x v="7"/>
    <n v="0.01"/>
    <n v="0.04"/>
    <n v="0"/>
    <n v="160"/>
    <n v="0.39225780735579407"/>
  </r>
  <r>
    <n v="5"/>
    <x v="0"/>
    <x v="9"/>
    <n v="0.01"/>
    <n v="0.04"/>
    <n v="0"/>
    <n v="139"/>
    <n v="0.4554782868369221"/>
  </r>
  <r>
    <n v="5"/>
    <x v="0"/>
    <x v="9"/>
    <n v="0.01"/>
    <n v="0.04"/>
    <n v="0"/>
    <n v="140"/>
    <n v="0.45658939794803327"/>
  </r>
  <r>
    <n v="6"/>
    <x v="0"/>
    <x v="7"/>
    <n v="0.01"/>
    <n v="0.04"/>
    <n v="0"/>
    <n v="161"/>
    <n v="0.39841618850526744"/>
  </r>
  <r>
    <n v="5"/>
    <x v="0"/>
    <x v="9"/>
    <n v="0.01"/>
    <n v="0.04"/>
    <n v="0"/>
    <n v="141"/>
    <n v="0.47193045815322987"/>
  </r>
  <r>
    <n v="10"/>
    <x v="0"/>
    <x v="5"/>
    <n v="0.01"/>
    <n v="0.04"/>
    <n v="0"/>
    <n v="89"/>
    <n v="7.1859385141256241E-2"/>
  </r>
  <r>
    <n v="11"/>
    <x v="1"/>
    <x v="4"/>
    <n v="0.01"/>
    <n v="0.04"/>
    <n v="0"/>
    <n v="93"/>
    <n v="0.47181778434676447"/>
  </r>
  <r>
    <n v="4"/>
    <x v="0"/>
    <x v="3"/>
    <n v="0.01"/>
    <n v="0.04"/>
    <n v="0"/>
    <n v="73"/>
    <n v="0.53424408990337147"/>
  </r>
  <r>
    <n v="11"/>
    <x v="1"/>
    <x v="4"/>
    <n v="0.01"/>
    <n v="0.04"/>
    <n v="0"/>
    <n v="94"/>
    <n v="0.47431778434676447"/>
  </r>
  <r>
    <n v="6"/>
    <x v="0"/>
    <x v="7"/>
    <n v="0.01"/>
    <n v="0.04"/>
    <n v="0"/>
    <n v="162"/>
    <n v="0.40023437032344922"/>
  </r>
  <r>
    <n v="9"/>
    <x v="0"/>
    <x v="1"/>
    <n v="0.01"/>
    <n v="0.04"/>
    <n v="0"/>
    <n v="81"/>
    <n v="0.14750392051167002"/>
  </r>
  <r>
    <n v="7"/>
    <x v="0"/>
    <x v="8"/>
    <n v="0.01"/>
    <n v="0.04"/>
    <n v="0"/>
    <n v="93"/>
    <n v="0.3325581572206055"/>
  </r>
  <r>
    <n v="11"/>
    <x v="1"/>
    <x v="4"/>
    <n v="0.01"/>
    <n v="0.04"/>
    <n v="0"/>
    <n v="95"/>
    <n v="0.47681778434676447"/>
  </r>
  <r>
    <n v="8"/>
    <x v="0"/>
    <x v="0"/>
    <n v="0.01"/>
    <n v="0.04"/>
    <n v="0"/>
    <n v="79"/>
    <n v="0.19742733559285575"/>
  </r>
  <r>
    <n v="5"/>
    <x v="0"/>
    <x v="9"/>
    <n v="0.01"/>
    <n v="0.04"/>
    <n v="0"/>
    <n v="142"/>
    <n v="0.46964549265035921"/>
  </r>
  <r>
    <n v="3"/>
    <x v="0"/>
    <x v="6"/>
    <n v="0.01"/>
    <n v="0.04"/>
    <n v="0"/>
    <n v="80"/>
    <n v="0.56445584959819228"/>
  </r>
  <r>
    <n v="12"/>
    <x v="1"/>
    <x v="2"/>
    <n v="0.01"/>
    <n v="0.04"/>
    <n v="0"/>
    <n v="94"/>
    <n v="0.43653771118698909"/>
  </r>
  <r>
    <n v="10"/>
    <x v="0"/>
    <x v="5"/>
    <n v="0.01"/>
    <n v="0.04"/>
    <n v="0"/>
    <n v="90"/>
    <n v="7.1859385141256241E-2"/>
  </r>
  <r>
    <n v="5"/>
    <x v="0"/>
    <x v="9"/>
    <n v="0.01"/>
    <n v="0.04"/>
    <n v="0"/>
    <n v="143"/>
    <n v="0.46564549265035921"/>
  </r>
  <r>
    <n v="1"/>
    <x v="0"/>
    <x v="4"/>
    <n v="0.01"/>
    <n v="0.04"/>
    <n v="0"/>
    <n v="93"/>
    <n v="0.70256679442196834"/>
  </r>
  <r>
    <n v="6"/>
    <x v="0"/>
    <x v="7"/>
    <n v="0.01"/>
    <n v="0.04"/>
    <n v="0"/>
    <n v="163"/>
    <n v="0.40205255214163099"/>
  </r>
  <r>
    <n v="11"/>
    <x v="1"/>
    <x v="4"/>
    <n v="0.01"/>
    <n v="0.04"/>
    <n v="0"/>
    <n v="96"/>
    <n v="0.47931778434676447"/>
  </r>
  <r>
    <n v="3"/>
    <x v="0"/>
    <x v="6"/>
    <n v="0.01"/>
    <n v="0.04"/>
    <n v="0"/>
    <n v="81"/>
    <n v="0.5951488683984183"/>
  </r>
  <r>
    <n v="2"/>
    <x v="0"/>
    <x v="2"/>
    <n v="0.01"/>
    <n v="0.04"/>
    <n v="0"/>
    <n v="92"/>
    <n v="0.68772009509117049"/>
  </r>
  <r>
    <n v="4"/>
    <x v="0"/>
    <x v="3"/>
    <n v="0.01"/>
    <n v="0.04"/>
    <n v="0"/>
    <n v="74"/>
    <n v="0.53535520101448242"/>
  </r>
  <r>
    <n v="9"/>
    <x v="0"/>
    <x v="1"/>
    <n v="0.01"/>
    <n v="0.04"/>
    <n v="0"/>
    <n v="82"/>
    <n v="0.14932210232985185"/>
  </r>
  <r>
    <n v="8"/>
    <x v="0"/>
    <x v="0"/>
    <n v="0.01"/>
    <n v="0.04"/>
    <n v="0"/>
    <n v="80"/>
    <n v="0.19742733559285575"/>
  </r>
  <r>
    <n v="5"/>
    <x v="0"/>
    <x v="9"/>
    <n v="0.01"/>
    <n v="0.04"/>
    <n v="0"/>
    <n v="144"/>
    <n v="0.4616454926503592"/>
  </r>
  <r>
    <n v="7"/>
    <x v="0"/>
    <x v="8"/>
    <n v="0.01"/>
    <n v="0.04"/>
    <n v="0"/>
    <n v="94"/>
    <n v="0.33422482388727209"/>
  </r>
  <r>
    <n v="6"/>
    <x v="0"/>
    <x v="7"/>
    <n v="0.01"/>
    <n v="0.04"/>
    <n v="0"/>
    <n v="164"/>
    <n v="0.39990357255264369"/>
  </r>
  <r>
    <n v="5"/>
    <x v="0"/>
    <x v="9"/>
    <n v="0.01"/>
    <n v="0.04"/>
    <n v="0"/>
    <n v="145"/>
    <n v="0.45864549265035925"/>
  </r>
  <r>
    <n v="10"/>
    <x v="0"/>
    <x v="5"/>
    <n v="0.01"/>
    <n v="0.04"/>
    <n v="0"/>
    <n v="91"/>
    <n v="7.42044363794849E-2"/>
  </r>
  <r>
    <n v="1"/>
    <x v="0"/>
    <x v="4"/>
    <n v="0.01"/>
    <n v="0.04"/>
    <n v="0"/>
    <n v="94"/>
    <n v="0.70399536585053968"/>
  </r>
  <r>
    <n v="3"/>
    <x v="0"/>
    <x v="6"/>
    <n v="0.01"/>
    <n v="0.04"/>
    <n v="0"/>
    <n v="82"/>
    <n v="0.5970598944024742"/>
  </r>
  <r>
    <n v="12"/>
    <x v="1"/>
    <x v="2"/>
    <n v="0.01"/>
    <n v="0.04"/>
    <n v="0"/>
    <n v="95"/>
    <n v="0.43903771118698909"/>
  </r>
  <r>
    <n v="11"/>
    <x v="1"/>
    <x v="4"/>
    <n v="0.01"/>
    <n v="0.04"/>
    <n v="0"/>
    <n v="97"/>
    <n v="0.48181778434676448"/>
  </r>
  <r>
    <n v="9"/>
    <x v="0"/>
    <x v="1"/>
    <n v="0.01"/>
    <n v="0.04"/>
    <n v="0"/>
    <n v="83"/>
    <n v="0.15097712168287397"/>
  </r>
  <r>
    <n v="5"/>
    <x v="0"/>
    <x v="9"/>
    <n v="0.01"/>
    <n v="0.04"/>
    <n v="0"/>
    <n v="146"/>
    <n v="0.46064549265035915"/>
  </r>
  <r>
    <n v="6"/>
    <x v="0"/>
    <x v="7"/>
    <n v="0.01"/>
    <n v="0.04"/>
    <n v="0"/>
    <n v="165"/>
    <n v="0.40172175437082558"/>
  </r>
  <r>
    <n v="10"/>
    <x v="0"/>
    <x v="5"/>
    <n v="0.01"/>
    <n v="0.04"/>
    <n v="0"/>
    <n v="92"/>
    <n v="6.5871103046151555E-2"/>
  </r>
  <r>
    <n v="1"/>
    <x v="0"/>
    <x v="4"/>
    <n v="0.01"/>
    <n v="0.04"/>
    <n v="0"/>
    <n v="95"/>
    <n v="0.70542393727911101"/>
  </r>
  <r>
    <n v="8"/>
    <x v="0"/>
    <x v="0"/>
    <n v="0.01"/>
    <n v="0.04"/>
    <n v="0"/>
    <n v="81"/>
    <n v="0.20675212326623249"/>
  </r>
  <r>
    <n v="2"/>
    <x v="0"/>
    <x v="2"/>
    <n v="0.01"/>
    <n v="0.04"/>
    <n v="0"/>
    <n v="93"/>
    <n v="0.68362935151554904"/>
  </r>
  <r>
    <n v="5"/>
    <x v="0"/>
    <x v="9"/>
    <n v="0.01"/>
    <n v="0.04"/>
    <n v="0"/>
    <n v="147"/>
    <n v="0.46264549265035926"/>
  </r>
  <r>
    <n v="6"/>
    <x v="0"/>
    <x v="7"/>
    <n v="0.01"/>
    <n v="0.04"/>
    <n v="0"/>
    <n v="166"/>
    <n v="0.40263084527991649"/>
  </r>
  <r>
    <n v="11"/>
    <x v="1"/>
    <x v="4"/>
    <n v="0.01"/>
    <n v="0.04"/>
    <n v="0"/>
    <n v="98"/>
    <n v="0.48431778434676448"/>
  </r>
  <r>
    <n v="10"/>
    <x v="0"/>
    <x v="5"/>
    <n v="0.01"/>
    <n v="0.04"/>
    <n v="0"/>
    <n v="93"/>
    <n v="6.5871103046151555E-2"/>
  </r>
  <r>
    <n v="1"/>
    <x v="0"/>
    <x v="4"/>
    <n v="0.01"/>
    <n v="0.04"/>
    <n v="0"/>
    <n v="96"/>
    <n v="0.70685250870768257"/>
  </r>
  <r>
    <n v="3"/>
    <x v="0"/>
    <x v="6"/>
    <n v="0.01"/>
    <n v="0.04"/>
    <n v="0"/>
    <n v="83"/>
    <n v="0.59330989440247417"/>
  </r>
  <r>
    <n v="4"/>
    <x v="0"/>
    <x v="3"/>
    <n v="0.01"/>
    <n v="0.04"/>
    <n v="0"/>
    <n v="75"/>
    <n v="0.53091075657003806"/>
  </r>
  <r>
    <n v="5"/>
    <x v="0"/>
    <x v="9"/>
    <n v="0.01"/>
    <n v="0.04"/>
    <n v="0"/>
    <n v="148"/>
    <n v="0.46464549265035915"/>
  </r>
  <r>
    <n v="6"/>
    <x v="0"/>
    <x v="7"/>
    <n v="0.01"/>
    <n v="0.04"/>
    <n v="0"/>
    <n v="167"/>
    <n v="0.40353993618900735"/>
  </r>
  <r>
    <n v="12"/>
    <x v="1"/>
    <x v="2"/>
    <n v="0.01"/>
    <n v="0.04"/>
    <n v="0"/>
    <n v="96"/>
    <n v="0.42903771118698908"/>
  </r>
  <r>
    <n v="7"/>
    <x v="0"/>
    <x v="8"/>
    <n v="0.01"/>
    <n v="0.04"/>
    <n v="0"/>
    <n v="95"/>
    <n v="0.3358914905539388"/>
  </r>
  <r>
    <n v="11"/>
    <x v="1"/>
    <x v="4"/>
    <n v="0.01"/>
    <n v="0.04"/>
    <n v="0"/>
    <n v="99"/>
    <n v="0.48431778434676448"/>
  </r>
  <r>
    <n v="6"/>
    <x v="0"/>
    <x v="7"/>
    <n v="0.01"/>
    <n v="0.04"/>
    <n v="0"/>
    <n v="168"/>
    <n v="0.40444902709809827"/>
  </r>
  <r>
    <n v="5"/>
    <x v="0"/>
    <x v="9"/>
    <n v="0.01"/>
    <n v="0.04"/>
    <n v="0"/>
    <n v="149"/>
    <n v="0.46664549265035921"/>
  </r>
  <r>
    <n v="10"/>
    <x v="0"/>
    <x v="5"/>
    <n v="0.01"/>
    <n v="0.04"/>
    <n v="0"/>
    <n v="94"/>
    <n v="6.670443637948488E-2"/>
  </r>
  <r>
    <n v="6"/>
    <x v="0"/>
    <x v="7"/>
    <n v="0.01"/>
    <n v="0.04"/>
    <n v="0"/>
    <n v="169"/>
    <n v="0.40444902709809827"/>
  </r>
  <r>
    <n v="1"/>
    <x v="0"/>
    <x v="4"/>
    <n v="0.01"/>
    <n v="0.04"/>
    <n v="0"/>
    <n v="97"/>
    <n v="0.70256679442196823"/>
  </r>
  <r>
    <n v="8"/>
    <x v="0"/>
    <x v="0"/>
    <n v="0.01"/>
    <n v="0.04"/>
    <n v="0"/>
    <n v="82"/>
    <n v="0.20224561260068361"/>
  </r>
  <r>
    <n v="12"/>
    <x v="1"/>
    <x v="2"/>
    <n v="0.01"/>
    <n v="0.04"/>
    <n v="0"/>
    <n v="97"/>
    <n v="0.43153771118698908"/>
  </r>
  <r>
    <n v="5"/>
    <x v="0"/>
    <x v="9"/>
    <n v="0.01"/>
    <n v="0.04"/>
    <n v="0"/>
    <n v="150"/>
    <n v="0.45542298940675707"/>
  </r>
  <r>
    <n v="2"/>
    <x v="0"/>
    <x v="2"/>
    <n v="0.01"/>
    <n v="0.04"/>
    <n v="0"/>
    <n v="94"/>
    <n v="0.65948599041371481"/>
  </r>
  <r>
    <n v="11"/>
    <x v="1"/>
    <x v="4"/>
    <n v="0.01"/>
    <n v="0.04"/>
    <n v="0"/>
    <n v="100"/>
    <n v="0.48431778434676448"/>
  </r>
  <r>
    <n v="9"/>
    <x v="0"/>
    <x v="1"/>
    <n v="0.01"/>
    <n v="0.04"/>
    <n v="0"/>
    <n v="84"/>
    <n v="0.15188621259196489"/>
  </r>
  <r>
    <n v="4"/>
    <x v="0"/>
    <x v="3"/>
    <n v="0.01"/>
    <n v="0.04"/>
    <n v="0"/>
    <n v="76"/>
    <n v="0.53202186768114901"/>
  </r>
  <r>
    <n v="6"/>
    <x v="0"/>
    <x v="7"/>
    <n v="0.01"/>
    <n v="0.04"/>
    <n v="0"/>
    <n v="170"/>
    <n v="0.40081266346173461"/>
  </r>
  <r>
    <n v="12"/>
    <x v="1"/>
    <x v="2"/>
    <n v="0.01"/>
    <n v="0.04"/>
    <n v="0"/>
    <n v="98"/>
    <n v="0.43403771118698908"/>
  </r>
  <r>
    <n v="10"/>
    <x v="0"/>
    <x v="5"/>
    <n v="0.01"/>
    <n v="0.04"/>
    <n v="0"/>
    <n v="95"/>
    <n v="6.8371103046151557E-2"/>
  </r>
  <r>
    <n v="11"/>
    <x v="1"/>
    <x v="4"/>
    <n v="0.01"/>
    <n v="0.04"/>
    <n v="0"/>
    <n v="101"/>
    <n v="0.58745422747741161"/>
  </r>
  <r>
    <n v="2"/>
    <x v="0"/>
    <x v="2"/>
    <n v="0.01"/>
    <n v="0.04"/>
    <n v="0"/>
    <n v="95"/>
    <n v="0.66091456184228625"/>
  </r>
  <r>
    <n v="4"/>
    <x v="0"/>
    <x v="3"/>
    <n v="0.01"/>
    <n v="0.04"/>
    <n v="0"/>
    <n v="77"/>
    <n v="0.53313297879226029"/>
  </r>
  <r>
    <n v="3"/>
    <x v="0"/>
    <x v="6"/>
    <n v="0.01"/>
    <n v="0.04"/>
    <n v="0"/>
    <n v="84"/>
    <n v="0.59455989440247414"/>
  </r>
  <r>
    <n v="1"/>
    <x v="0"/>
    <x v="4"/>
    <n v="0.01"/>
    <n v="0.04"/>
    <n v="0"/>
    <n v="98"/>
    <n v="0.6621209757783767"/>
  </r>
  <r>
    <n v="5"/>
    <x v="0"/>
    <x v="9"/>
    <n v="0.01"/>
    <n v="0.04"/>
    <n v="0"/>
    <n v="151"/>
    <n v="0.46688069046608149"/>
  </r>
  <r>
    <n v="8"/>
    <x v="0"/>
    <x v="0"/>
    <n v="0.01"/>
    <n v="0.04"/>
    <n v="0"/>
    <n v="83"/>
    <n v="0.20224561260068361"/>
  </r>
  <r>
    <n v="6"/>
    <x v="0"/>
    <x v="7"/>
    <n v="0.01"/>
    <n v="0.04"/>
    <n v="0"/>
    <n v="171"/>
    <n v="0.40991160817325678"/>
  </r>
  <r>
    <n v="10"/>
    <x v="0"/>
    <x v="5"/>
    <n v="0.01"/>
    <n v="0.04"/>
    <n v="0"/>
    <n v="96"/>
    <n v="7.0037769712818221E-2"/>
  </r>
  <r>
    <n v="11"/>
    <x v="1"/>
    <x v="4"/>
    <n v="0.01"/>
    <n v="0.04"/>
    <n v="0"/>
    <n v="102"/>
    <n v="0.58532013127963556"/>
  </r>
  <r>
    <n v="7"/>
    <x v="0"/>
    <x v="8"/>
    <n v="0.01"/>
    <n v="0.04"/>
    <n v="0"/>
    <n v="96"/>
    <n v="0.33346140870019642"/>
  </r>
  <r>
    <n v="2"/>
    <x v="0"/>
    <x v="2"/>
    <n v="0.01"/>
    <n v="0.04"/>
    <n v="0"/>
    <n v="96"/>
    <n v="0.66234313327085759"/>
  </r>
  <r>
    <n v="12"/>
    <x v="1"/>
    <x v="2"/>
    <n v="0.01"/>
    <n v="0.04"/>
    <n v="0"/>
    <n v="99"/>
    <n v="0.43653771118698909"/>
  </r>
  <r>
    <n v="11"/>
    <x v="1"/>
    <x v="4"/>
    <n v="0.01"/>
    <n v="0.04"/>
    <n v="0"/>
    <n v="103"/>
    <n v="0.58532013127963556"/>
  </r>
  <r>
    <n v="1"/>
    <x v="0"/>
    <x v="4"/>
    <n v="0.01"/>
    <n v="0.04"/>
    <n v="0"/>
    <n v="99"/>
    <n v="0.6637876424450434"/>
  </r>
  <r>
    <n v="4"/>
    <x v="0"/>
    <x v="3"/>
    <n v="0.01"/>
    <n v="0.04"/>
    <n v="0"/>
    <n v="78"/>
    <n v="0.53424408990337136"/>
  </r>
  <r>
    <n v="5"/>
    <x v="0"/>
    <x v="9"/>
    <n v="0.01"/>
    <n v="0.04"/>
    <n v="0"/>
    <n v="152"/>
    <n v="0.46988069046608139"/>
  </r>
  <r>
    <n v="9"/>
    <x v="0"/>
    <x v="1"/>
    <n v="0.01"/>
    <n v="0.04"/>
    <n v="0"/>
    <n v="85"/>
    <n v="0.14915893986469217"/>
  </r>
  <r>
    <n v="3"/>
    <x v="0"/>
    <x v="6"/>
    <n v="0.01"/>
    <n v="0.04"/>
    <n v="0"/>
    <n v="85"/>
    <n v="0.59580989440247412"/>
  </r>
  <r>
    <n v="6"/>
    <x v="0"/>
    <x v="7"/>
    <n v="0.01"/>
    <n v="0.04"/>
    <n v="0"/>
    <n v="172"/>
    <n v="0.40507900912322764"/>
  </r>
  <r>
    <n v="5"/>
    <x v="0"/>
    <x v="9"/>
    <n v="0.01"/>
    <n v="0.04"/>
    <n v="0"/>
    <n v="153"/>
    <n v="0.47188069046608139"/>
  </r>
  <r>
    <n v="10"/>
    <x v="0"/>
    <x v="5"/>
    <n v="0.01"/>
    <n v="0.04"/>
    <n v="0"/>
    <n v="97"/>
    <n v="7.3118192524342013E-2"/>
  </r>
  <r>
    <n v="4"/>
    <x v="0"/>
    <x v="3"/>
    <n v="0.01"/>
    <n v="0.04"/>
    <n v="0"/>
    <n v="79"/>
    <n v="0.51800485537607099"/>
  </r>
  <r>
    <n v="7"/>
    <x v="0"/>
    <x v="8"/>
    <n v="0.01"/>
    <n v="0.04"/>
    <n v="0"/>
    <n v="97"/>
    <n v="0.33512807536686307"/>
  </r>
  <r>
    <n v="11"/>
    <x v="1"/>
    <x v="4"/>
    <n v="0.01"/>
    <n v="0.04"/>
    <n v="0"/>
    <n v="104"/>
    <n v="0.58532013127963556"/>
  </r>
  <r>
    <n v="6"/>
    <x v="0"/>
    <x v="7"/>
    <n v="0.01"/>
    <n v="0.04"/>
    <n v="0"/>
    <n v="173"/>
    <n v="0.39786422522214904"/>
  </r>
  <r>
    <n v="2"/>
    <x v="0"/>
    <x v="2"/>
    <n v="0.01"/>
    <n v="0.04"/>
    <n v="0"/>
    <n v="97"/>
    <n v="0.66377170469942914"/>
  </r>
  <r>
    <n v="8"/>
    <x v="0"/>
    <x v="0"/>
    <n v="0.01"/>
    <n v="0.04"/>
    <n v="0"/>
    <n v="84"/>
    <n v="0.20224561260068361"/>
  </r>
  <r>
    <n v="12"/>
    <x v="1"/>
    <x v="2"/>
    <n v="0.01"/>
    <n v="0.04"/>
    <n v="0"/>
    <n v="100"/>
    <n v="0.43903771118698909"/>
  </r>
  <r>
    <n v="5"/>
    <x v="0"/>
    <x v="9"/>
    <n v="0.01"/>
    <n v="0.04"/>
    <n v="0"/>
    <n v="154"/>
    <n v="0.47388069046608139"/>
  </r>
  <r>
    <n v="6"/>
    <x v="0"/>
    <x v="7"/>
    <n v="0.01"/>
    <n v="0.04"/>
    <n v="0"/>
    <n v="174"/>
    <n v="0.39422786158578538"/>
  </r>
  <r>
    <n v="1"/>
    <x v="0"/>
    <x v="4"/>
    <n v="0.01"/>
    <n v="0.04"/>
    <n v="0"/>
    <n v="100"/>
    <n v="0.66545430911171"/>
  </r>
  <r>
    <n v="11"/>
    <x v="1"/>
    <x v="4"/>
    <n v="0.01"/>
    <n v="0.04"/>
    <n v="0"/>
    <n v="105"/>
    <n v="0.58532013127963556"/>
  </r>
  <r>
    <n v="9"/>
    <x v="0"/>
    <x v="1"/>
    <n v="0.01"/>
    <n v="0.04"/>
    <n v="0"/>
    <n v="86"/>
    <n v="0.14643166713741945"/>
  </r>
  <r>
    <n v="5"/>
    <x v="0"/>
    <x v="9"/>
    <n v="0.01"/>
    <n v="0.04"/>
    <n v="0"/>
    <n v="155"/>
    <n v="0.4712102091516579"/>
  </r>
  <r>
    <n v="8"/>
    <x v="0"/>
    <x v="0"/>
    <n v="0.01"/>
    <n v="0.04"/>
    <n v="0"/>
    <n v="85"/>
    <n v="0.20224561260068361"/>
  </r>
  <r>
    <n v="6"/>
    <x v="0"/>
    <x v="7"/>
    <n v="0.01"/>
    <n v="0.04"/>
    <n v="0"/>
    <n v="175"/>
    <n v="0.39513695249487618"/>
  </r>
  <r>
    <n v="11"/>
    <x v="1"/>
    <x v="4"/>
    <n v="0.01"/>
    <n v="0.04"/>
    <n v="0"/>
    <n v="106"/>
    <n v="0.58532013127963556"/>
  </r>
  <r>
    <n v="10"/>
    <x v="0"/>
    <x v="5"/>
    <n v="0.01"/>
    <n v="0.04"/>
    <n v="0"/>
    <n v="98"/>
    <n v="7.5618192524342015E-2"/>
  </r>
  <r>
    <n v="2"/>
    <x v="0"/>
    <x v="2"/>
    <n v="0.01"/>
    <n v="0.04"/>
    <n v="0"/>
    <n v="98"/>
    <n v="0.66520027612800059"/>
  </r>
  <r>
    <n v="3"/>
    <x v="0"/>
    <x v="6"/>
    <n v="0.01"/>
    <n v="0.04"/>
    <n v="0"/>
    <n v="86"/>
    <n v="0.5970598944024742"/>
  </r>
  <r>
    <n v="7"/>
    <x v="0"/>
    <x v="8"/>
    <n v="0.01"/>
    <n v="0.04"/>
    <n v="0"/>
    <n v="98"/>
    <n v="0.33679474203352971"/>
  </r>
  <r>
    <n v="4"/>
    <x v="0"/>
    <x v="3"/>
    <n v="0.01"/>
    <n v="0.04"/>
    <n v="0"/>
    <n v="80"/>
    <n v="0.51300485537607099"/>
  </r>
  <r>
    <n v="1"/>
    <x v="0"/>
    <x v="4"/>
    <n v="0.01"/>
    <n v="0.04"/>
    <n v="0"/>
    <n v="101"/>
    <n v="0.70753226495289423"/>
  </r>
  <r>
    <n v="2"/>
    <x v="0"/>
    <x v="2"/>
    <n v="0.01"/>
    <n v="0.04"/>
    <n v="0"/>
    <n v="99"/>
    <n v="0.62002925243953333"/>
  </r>
  <r>
    <n v="11"/>
    <x v="1"/>
    <x v="4"/>
    <n v="0.01"/>
    <n v="0.04"/>
    <n v="0"/>
    <n v="107"/>
    <n v="0.58532013127963556"/>
  </r>
  <r>
    <n v="5"/>
    <x v="0"/>
    <x v="9"/>
    <n v="0.01"/>
    <n v="0.04"/>
    <n v="0"/>
    <n v="156"/>
    <n v="0.4722102091516579"/>
  </r>
  <r>
    <n v="9"/>
    <x v="0"/>
    <x v="1"/>
    <n v="0.01"/>
    <n v="0.04"/>
    <n v="0"/>
    <n v="87"/>
    <n v="0.14279530350105582"/>
  </r>
  <r>
    <n v="7"/>
    <x v="0"/>
    <x v="8"/>
    <n v="0.01"/>
    <n v="0.04"/>
    <n v="0"/>
    <n v="99"/>
    <n v="0.3381164303156774"/>
  </r>
  <r>
    <n v="6"/>
    <x v="0"/>
    <x v="7"/>
    <n v="0.01"/>
    <n v="0.04"/>
    <n v="0"/>
    <n v="176"/>
    <n v="0.39604604340396715"/>
  </r>
  <r>
    <n v="8"/>
    <x v="0"/>
    <x v="0"/>
    <n v="0.01"/>
    <n v="0.04"/>
    <n v="0"/>
    <n v="86"/>
    <n v="0.20224561260068361"/>
  </r>
  <r>
    <n v="10"/>
    <x v="0"/>
    <x v="5"/>
    <n v="0.01"/>
    <n v="0.04"/>
    <n v="0"/>
    <n v="99"/>
    <n v="7.5037769712818225E-2"/>
  </r>
  <r>
    <n v="11"/>
    <x v="1"/>
    <x v="4"/>
    <n v="0.01"/>
    <n v="0.04"/>
    <n v="0"/>
    <n v="108"/>
    <n v="0.4891468547269775"/>
  </r>
  <r>
    <n v="1"/>
    <x v="0"/>
    <x v="4"/>
    <n v="0.01"/>
    <n v="0.04"/>
    <n v="0"/>
    <n v="102"/>
    <n v="0.70861361911498633"/>
  </r>
  <r>
    <n v="8"/>
    <x v="0"/>
    <x v="0"/>
    <n v="0.01"/>
    <n v="0.04"/>
    <n v="0"/>
    <n v="87"/>
    <n v="0.20224561260068361"/>
  </r>
  <r>
    <n v="4"/>
    <x v="0"/>
    <x v="3"/>
    <n v="0.01"/>
    <n v="0.04"/>
    <n v="0"/>
    <n v="81"/>
    <n v="0.53489320477872981"/>
  </r>
  <r>
    <n v="3"/>
    <x v="0"/>
    <x v="6"/>
    <n v="0.01"/>
    <n v="0.04"/>
    <n v="0"/>
    <n v="87"/>
    <n v="0.5920598944024742"/>
  </r>
  <r>
    <n v="6"/>
    <x v="0"/>
    <x v="7"/>
    <n v="0.01"/>
    <n v="0.04"/>
    <n v="0"/>
    <n v="177"/>
    <n v="0.39331877067669441"/>
  </r>
  <r>
    <n v="2"/>
    <x v="0"/>
    <x v="2"/>
    <n v="0.01"/>
    <n v="0.04"/>
    <n v="0"/>
    <n v="100"/>
    <n v="0.61336258577286662"/>
  </r>
  <r>
    <n v="11"/>
    <x v="1"/>
    <x v="4"/>
    <n v="0.01"/>
    <n v="0.04"/>
    <n v="0"/>
    <n v="109"/>
    <n v="0.47914685472697749"/>
  </r>
  <r>
    <n v="9"/>
    <x v="0"/>
    <x v="1"/>
    <n v="0.01"/>
    <n v="0.04"/>
    <n v="0"/>
    <n v="88"/>
    <n v="0.14461348531923759"/>
  </r>
  <r>
    <n v="7"/>
    <x v="0"/>
    <x v="8"/>
    <n v="0.01"/>
    <n v="0.04"/>
    <n v="0"/>
    <n v="100"/>
    <n v="0.33894976364901069"/>
  </r>
  <r>
    <n v="1"/>
    <x v="0"/>
    <x v="4"/>
    <n v="0.01"/>
    <n v="0.04"/>
    <n v="0"/>
    <n v="103"/>
    <n v="0.71004219054355777"/>
  </r>
  <r>
    <n v="5"/>
    <x v="0"/>
    <x v="9"/>
    <n v="0.01"/>
    <n v="0.04"/>
    <n v="0"/>
    <n v="157"/>
    <n v="0.46921020915165795"/>
  </r>
  <r>
    <n v="8"/>
    <x v="0"/>
    <x v="0"/>
    <n v="0.01"/>
    <n v="0.04"/>
    <n v="0"/>
    <n v="88"/>
    <n v="0.20224561260068361"/>
  </r>
  <r>
    <n v="10"/>
    <x v="0"/>
    <x v="5"/>
    <n v="0.01"/>
    <n v="0.04"/>
    <n v="0"/>
    <n v="100"/>
    <n v="6.6117330668379742E-2"/>
  </r>
  <r>
    <n v="9"/>
    <x v="0"/>
    <x v="1"/>
    <n v="0.01"/>
    <n v="0.04"/>
    <n v="0"/>
    <n v="89"/>
    <n v="0.14643166713741948"/>
  </r>
  <r>
    <n v="4"/>
    <x v="0"/>
    <x v="3"/>
    <n v="0.01"/>
    <n v="0.04"/>
    <n v="0"/>
    <n v="82"/>
    <n v="0.53503111135689396"/>
  </r>
  <r>
    <n v="3"/>
    <x v="0"/>
    <x v="6"/>
    <n v="0.01"/>
    <n v="0.04"/>
    <n v="0"/>
    <n v="88"/>
    <n v="0.56397796878158446"/>
  </r>
  <r>
    <n v="6"/>
    <x v="0"/>
    <x v="7"/>
    <n v="0.01"/>
    <n v="0.04"/>
    <n v="0"/>
    <n v="178"/>
    <n v="0.39513695249487618"/>
  </r>
  <r>
    <n v="1"/>
    <x v="0"/>
    <x v="4"/>
    <n v="0.01"/>
    <n v="0.04"/>
    <n v="0"/>
    <n v="104"/>
    <n v="0.71147076197212922"/>
  </r>
  <r>
    <n v="4"/>
    <x v="0"/>
    <x v="3"/>
    <n v="0.01"/>
    <n v="0.04"/>
    <n v="0"/>
    <n v="83"/>
    <n v="0.53614222246800514"/>
  </r>
  <r>
    <n v="2"/>
    <x v="0"/>
    <x v="2"/>
    <n v="0.01"/>
    <n v="0.04"/>
    <n v="0"/>
    <n v="101"/>
    <n v="0.65573935923388571"/>
  </r>
  <r>
    <n v="5"/>
    <x v="0"/>
    <x v="9"/>
    <n v="0.01"/>
    <n v="0.04"/>
    <n v="0"/>
    <n v="158"/>
    <n v="0.4712102091516579"/>
  </r>
  <r>
    <n v="6"/>
    <x v="0"/>
    <x v="7"/>
    <n v="0.01"/>
    <n v="0.04"/>
    <n v="0"/>
    <n v="179"/>
    <n v="0.39695513431305807"/>
  </r>
  <r>
    <n v="11"/>
    <x v="1"/>
    <x v="4"/>
    <n v="0.01"/>
    <n v="0.04"/>
    <n v="0"/>
    <n v="110"/>
    <n v="0.48164685472697749"/>
  </r>
  <r>
    <n v="9"/>
    <x v="0"/>
    <x v="1"/>
    <n v="0.01"/>
    <n v="0.04"/>
    <n v="0"/>
    <n v="90"/>
    <n v="0.12988571198871268"/>
  </r>
  <r>
    <n v="1"/>
    <x v="0"/>
    <x v="4"/>
    <n v="0.01"/>
    <n v="0.04"/>
    <n v="0"/>
    <n v="105"/>
    <n v="0.71289933340070066"/>
  </r>
  <r>
    <n v="10"/>
    <x v="0"/>
    <x v="5"/>
    <n v="0.01"/>
    <n v="0.04"/>
    <n v="0"/>
    <n v="101"/>
    <n v="7.1031382155427453E-2"/>
  </r>
  <r>
    <n v="9"/>
    <x v="0"/>
    <x v="1"/>
    <n v="0.01"/>
    <n v="0.04"/>
    <n v="0"/>
    <n v="91"/>
    <n v="0.13739523598965331"/>
  </r>
  <r>
    <n v="6"/>
    <x v="0"/>
    <x v="7"/>
    <n v="0.01"/>
    <n v="0.04"/>
    <n v="0"/>
    <n v="180"/>
    <n v="0.3987733161312399"/>
  </r>
  <r>
    <n v="2"/>
    <x v="0"/>
    <x v="2"/>
    <n v="0.01"/>
    <n v="0.04"/>
    <n v="0"/>
    <n v="102"/>
    <n v="0.65859650209102849"/>
  </r>
  <r>
    <n v="5"/>
    <x v="0"/>
    <x v="9"/>
    <n v="0.01"/>
    <n v="0.04"/>
    <n v="0"/>
    <n v="159"/>
    <n v="0.47321020915165796"/>
  </r>
  <r>
    <n v="7"/>
    <x v="0"/>
    <x v="8"/>
    <n v="0.01"/>
    <n v="0.04"/>
    <n v="0"/>
    <n v="101"/>
    <n v="0.34364593567600987"/>
  </r>
  <r>
    <n v="3"/>
    <x v="0"/>
    <x v="6"/>
    <n v="0.01"/>
    <n v="0.04"/>
    <n v="0"/>
    <n v="89"/>
    <n v="0.56540654021015591"/>
  </r>
  <r>
    <n v="8"/>
    <x v="0"/>
    <x v="0"/>
    <n v="0.01"/>
    <n v="0.04"/>
    <n v="0"/>
    <n v="89"/>
    <n v="0.20224561260068361"/>
  </r>
  <r>
    <n v="4"/>
    <x v="0"/>
    <x v="3"/>
    <n v="0.01"/>
    <n v="0.04"/>
    <n v="0"/>
    <n v="84"/>
    <n v="0.5372533335791162"/>
  </r>
  <r>
    <n v="6"/>
    <x v="0"/>
    <x v="7"/>
    <n v="0.01"/>
    <n v="0.04"/>
    <n v="0"/>
    <n v="181"/>
    <n v="0.40887553978696989"/>
  </r>
  <r>
    <n v="11"/>
    <x v="1"/>
    <x v="4"/>
    <n v="0.01"/>
    <n v="0.04"/>
    <n v="0"/>
    <n v="111"/>
    <n v="0.48414685472697749"/>
  </r>
  <r>
    <n v="2"/>
    <x v="0"/>
    <x v="2"/>
    <n v="0.01"/>
    <n v="0.04"/>
    <n v="0"/>
    <n v="103"/>
    <n v="0.65431078780531426"/>
  </r>
  <r>
    <n v="3"/>
    <x v="0"/>
    <x v="6"/>
    <n v="0.01"/>
    <n v="0.04"/>
    <n v="0"/>
    <n v="90"/>
    <n v="0.56683511163872735"/>
  </r>
  <r>
    <n v="1"/>
    <x v="0"/>
    <x v="4"/>
    <n v="0.01"/>
    <n v="0.04"/>
    <n v="0"/>
    <n v="106"/>
    <n v="0.71432790482927211"/>
  </r>
  <r>
    <n v="6"/>
    <x v="0"/>
    <x v="7"/>
    <n v="0.01"/>
    <n v="0.04"/>
    <n v="0"/>
    <n v="182"/>
    <n v="0.41054220645363659"/>
  </r>
  <r>
    <n v="9"/>
    <x v="0"/>
    <x v="1"/>
    <n v="0.01"/>
    <n v="0.04"/>
    <n v="0"/>
    <n v="92"/>
    <n v="0.13989523598965331"/>
  </r>
  <r>
    <n v="3"/>
    <x v="0"/>
    <x v="6"/>
    <n v="0.01"/>
    <n v="0.04"/>
    <n v="0"/>
    <n v="91"/>
    <n v="0.59723072268388644"/>
  </r>
  <r>
    <n v="5"/>
    <x v="0"/>
    <x v="9"/>
    <n v="0.01"/>
    <n v="0.04"/>
    <n v="0"/>
    <n v="160"/>
    <n v="0.4742102091516579"/>
  </r>
  <r>
    <n v="6"/>
    <x v="0"/>
    <x v="7"/>
    <n v="0.01"/>
    <n v="0.04"/>
    <n v="0"/>
    <n v="183"/>
    <n v="0.41220887312030324"/>
  </r>
  <r>
    <n v="10"/>
    <x v="0"/>
    <x v="5"/>
    <n v="0.01"/>
    <n v="0.04"/>
    <n v="0"/>
    <n v="102"/>
    <n v="6.7834791753476092E-2"/>
  </r>
  <r>
    <n v="8"/>
    <x v="0"/>
    <x v="0"/>
    <n v="0.01"/>
    <n v="0.04"/>
    <n v="0"/>
    <n v="90"/>
    <n v="0.20224561260068361"/>
  </r>
  <r>
    <n v="7"/>
    <x v="0"/>
    <x v="8"/>
    <n v="0.01"/>
    <n v="0.04"/>
    <n v="0"/>
    <n v="102"/>
    <n v="0.31625065224172733"/>
  </r>
  <r>
    <n v="2"/>
    <x v="0"/>
    <x v="2"/>
    <n v="0.01"/>
    <n v="0.04"/>
    <n v="0"/>
    <n v="104"/>
    <n v="0.65643335724165797"/>
  </r>
  <r>
    <n v="11"/>
    <x v="1"/>
    <x v="4"/>
    <n v="0.01"/>
    <n v="0.04"/>
    <n v="0"/>
    <n v="112"/>
    <n v="0.4866468547269775"/>
  </r>
  <r>
    <n v="6"/>
    <x v="0"/>
    <x v="7"/>
    <n v="0.01"/>
    <n v="0.04"/>
    <n v="0"/>
    <n v="184"/>
    <n v="0.41369317445600812"/>
  </r>
  <r>
    <n v="5"/>
    <x v="0"/>
    <x v="9"/>
    <n v="0.01"/>
    <n v="0.04"/>
    <n v="0"/>
    <n v="161"/>
    <n v="0.47450413312902001"/>
  </r>
  <r>
    <n v="3"/>
    <x v="0"/>
    <x v="6"/>
    <n v="0.01"/>
    <n v="0.04"/>
    <n v="0"/>
    <n v="92"/>
    <n v="0.5997307226838865"/>
  </r>
  <r>
    <n v="1"/>
    <x v="0"/>
    <x v="4"/>
    <n v="0.01"/>
    <n v="0.04"/>
    <n v="0"/>
    <n v="107"/>
    <n v="0.70861361911498633"/>
  </r>
  <r>
    <n v="4"/>
    <x v="0"/>
    <x v="3"/>
    <n v="0.01"/>
    <n v="0.04"/>
    <n v="0"/>
    <n v="85"/>
    <n v="0.53280888913467173"/>
  </r>
  <r>
    <n v="9"/>
    <x v="0"/>
    <x v="1"/>
    <n v="0.01"/>
    <n v="0.04"/>
    <n v="0"/>
    <n v="93"/>
    <n v="0.14239523598965331"/>
  </r>
  <r>
    <n v="7"/>
    <x v="0"/>
    <x v="8"/>
    <n v="0.01"/>
    <n v="0.04"/>
    <n v="0"/>
    <n v="103"/>
    <n v="0.31701988301095807"/>
  </r>
  <r>
    <n v="11"/>
    <x v="1"/>
    <x v="4"/>
    <n v="0.01"/>
    <n v="0.04"/>
    <n v="0"/>
    <n v="113"/>
    <n v="0.47664685472697749"/>
  </r>
  <r>
    <n v="10"/>
    <x v="0"/>
    <x v="5"/>
    <n v="0.01"/>
    <n v="0.04"/>
    <n v="0"/>
    <n v="103"/>
    <n v="6.9487041833195068E-2"/>
  </r>
  <r>
    <n v="6"/>
    <x v="0"/>
    <x v="7"/>
    <n v="0.01"/>
    <n v="0.04"/>
    <n v="0"/>
    <n v="185"/>
    <n v="0.40702650778934135"/>
  </r>
  <r>
    <n v="8"/>
    <x v="0"/>
    <x v="0"/>
    <n v="0.01"/>
    <n v="0.04"/>
    <n v="0"/>
    <n v="91"/>
    <n v="0.21039181155062661"/>
  </r>
  <r>
    <n v="2"/>
    <x v="0"/>
    <x v="2"/>
    <n v="0.01"/>
    <n v="0.04"/>
    <n v="0"/>
    <n v="105"/>
    <n v="0.65786192867022941"/>
  </r>
  <r>
    <n v="3"/>
    <x v="0"/>
    <x v="6"/>
    <n v="0.01"/>
    <n v="0.04"/>
    <n v="0"/>
    <n v="93"/>
    <n v="0.60098072268388647"/>
  </r>
  <r>
    <n v="5"/>
    <x v="0"/>
    <x v="9"/>
    <n v="0.01"/>
    <n v="0.04"/>
    <n v="0"/>
    <n v="162"/>
    <n v="0.47407471146526631"/>
  </r>
  <r>
    <n v="4"/>
    <x v="0"/>
    <x v="3"/>
    <n v="0.01"/>
    <n v="0.04"/>
    <n v="0"/>
    <n v="86"/>
    <n v="0.51361358076055708"/>
  </r>
  <r>
    <n v="11"/>
    <x v="1"/>
    <x v="4"/>
    <n v="0.01"/>
    <n v="0.04"/>
    <n v="0"/>
    <n v="114"/>
    <n v="0.47914685472697749"/>
  </r>
  <r>
    <n v="9"/>
    <x v="0"/>
    <x v="1"/>
    <n v="0.01"/>
    <n v="0.04"/>
    <n v="0"/>
    <n v="94"/>
    <n v="0.14405850764455222"/>
  </r>
  <r>
    <n v="1"/>
    <x v="0"/>
    <x v="4"/>
    <n v="0.01"/>
    <n v="0.04"/>
    <n v="0"/>
    <n v="108"/>
    <n v="0.71004219054355777"/>
  </r>
  <r>
    <n v="9"/>
    <x v="0"/>
    <x v="1"/>
    <n v="0.01"/>
    <n v="0.04"/>
    <n v="0"/>
    <n v="95"/>
    <n v="0.14072517431121892"/>
  </r>
  <r>
    <n v="4"/>
    <x v="0"/>
    <x v="3"/>
    <n v="0.01"/>
    <n v="0.04"/>
    <n v="0"/>
    <n v="87"/>
    <n v="0.50986358076055704"/>
  </r>
  <r>
    <n v="3"/>
    <x v="0"/>
    <x v="6"/>
    <n v="0.01"/>
    <n v="0.04"/>
    <n v="0"/>
    <n v="94"/>
    <n v="0.60223072268388644"/>
  </r>
  <r>
    <n v="2"/>
    <x v="0"/>
    <x v="2"/>
    <n v="0.01"/>
    <n v="0.04"/>
    <n v="0"/>
    <n v="106"/>
    <n v="0.65929050009880086"/>
  </r>
  <r>
    <n v="6"/>
    <x v="0"/>
    <x v="7"/>
    <n v="0.01"/>
    <n v="0.04"/>
    <n v="0"/>
    <n v="186"/>
    <n v="0.4053598411226747"/>
  </r>
  <r>
    <n v="5"/>
    <x v="0"/>
    <x v="9"/>
    <n v="0.01"/>
    <n v="0.04"/>
    <n v="0"/>
    <n v="163"/>
    <n v="0.45851657970535409"/>
  </r>
  <r>
    <n v="2"/>
    <x v="0"/>
    <x v="2"/>
    <n v="0.01"/>
    <n v="0.04"/>
    <n v="0"/>
    <n v="107"/>
    <n v="0.66071907152737219"/>
  </r>
  <r>
    <n v="8"/>
    <x v="0"/>
    <x v="0"/>
    <n v="0.01"/>
    <n v="0.04"/>
    <n v="0"/>
    <n v="92"/>
    <n v="0.20789181155062661"/>
  </r>
  <r>
    <n v="7"/>
    <x v="0"/>
    <x v="8"/>
    <n v="0.01"/>
    <n v="0.04"/>
    <n v="0"/>
    <n v="104"/>
    <n v="0.31778911378018881"/>
  </r>
  <r>
    <n v="10"/>
    <x v="0"/>
    <x v="5"/>
    <n v="0.01"/>
    <n v="0.04"/>
    <n v="0"/>
    <n v="104"/>
    <n v="7.179473414088737E-2"/>
  </r>
  <r>
    <n v="5"/>
    <x v="0"/>
    <x v="9"/>
    <n v="0.01"/>
    <n v="0.04"/>
    <n v="0"/>
    <n v="164"/>
    <n v="0.45407213526090967"/>
  </r>
  <r>
    <n v="3"/>
    <x v="0"/>
    <x v="6"/>
    <n v="0.01"/>
    <n v="0.04"/>
    <n v="0"/>
    <n v="95"/>
    <n v="0.60348072268388642"/>
  </r>
  <r>
    <n v="11"/>
    <x v="1"/>
    <x v="4"/>
    <n v="0.01"/>
    <n v="0.04"/>
    <n v="0"/>
    <n v="115"/>
    <n v="0.48164685472697749"/>
  </r>
  <r>
    <n v="9"/>
    <x v="0"/>
    <x v="1"/>
    <n v="0.01"/>
    <n v="0.04"/>
    <n v="0"/>
    <n v="96"/>
    <n v="0.13739184097788557"/>
  </r>
  <r>
    <n v="1"/>
    <x v="0"/>
    <x v="4"/>
    <n v="0.01"/>
    <n v="0.04"/>
    <n v="0"/>
    <n v="109"/>
    <n v="0.67041046421201422"/>
  </r>
  <r>
    <n v="8"/>
    <x v="0"/>
    <x v="0"/>
    <n v="0.01"/>
    <n v="0.04"/>
    <n v="0"/>
    <n v="93"/>
    <n v="0.20955847821729331"/>
  </r>
  <r>
    <n v="6"/>
    <x v="0"/>
    <x v="7"/>
    <n v="0.01"/>
    <n v="0.04"/>
    <n v="0"/>
    <n v="187"/>
    <n v="0.40369317445600811"/>
  </r>
  <r>
    <n v="4"/>
    <x v="0"/>
    <x v="3"/>
    <n v="0.01"/>
    <n v="0.04"/>
    <n v="0"/>
    <n v="88"/>
    <n v="0.5123635807605571"/>
  </r>
  <r>
    <n v="2"/>
    <x v="0"/>
    <x v="2"/>
    <n v="0.01"/>
    <n v="0.04"/>
    <n v="0"/>
    <n v="108"/>
    <n v="0.66214764295594364"/>
  </r>
  <r>
    <n v="5"/>
    <x v="0"/>
    <x v="9"/>
    <n v="0.01"/>
    <n v="0.04"/>
    <n v="0"/>
    <n v="165"/>
    <n v="0.45518324637202073"/>
  </r>
  <r>
    <n v="11"/>
    <x v="1"/>
    <x v="4"/>
    <n v="0.01"/>
    <n v="0.04"/>
    <n v="0"/>
    <n v="116"/>
    <n v="0.48414685472697749"/>
  </r>
  <r>
    <n v="3"/>
    <x v="0"/>
    <x v="6"/>
    <n v="0.01"/>
    <n v="0.04"/>
    <n v="0"/>
    <n v="96"/>
    <n v="0.59891322820409654"/>
  </r>
  <r>
    <n v="7"/>
    <x v="0"/>
    <x v="8"/>
    <n v="0.01"/>
    <n v="0.04"/>
    <n v="0"/>
    <n v="105"/>
    <n v="0.31855834454941956"/>
  </r>
  <r>
    <n v="10"/>
    <x v="0"/>
    <x v="5"/>
    <n v="0.01"/>
    <n v="0.04"/>
    <n v="0"/>
    <n v="105"/>
    <n v="7.4102426448579672E-2"/>
  </r>
  <r>
    <n v="2"/>
    <x v="0"/>
    <x v="2"/>
    <n v="0.01"/>
    <n v="0.04"/>
    <n v="0"/>
    <n v="109"/>
    <n v="0.66357621438451508"/>
  </r>
  <r>
    <n v="1"/>
    <x v="0"/>
    <x v="4"/>
    <n v="0.01"/>
    <n v="0.04"/>
    <n v="0"/>
    <n v="110"/>
    <n v="0.67207713087868093"/>
  </r>
  <r>
    <n v="8"/>
    <x v="0"/>
    <x v="0"/>
    <n v="0.01"/>
    <n v="0.04"/>
    <n v="0"/>
    <n v="94"/>
    <n v="0.21122514488395996"/>
  </r>
  <r>
    <n v="7"/>
    <x v="0"/>
    <x v="8"/>
    <n v="0.01"/>
    <n v="0.04"/>
    <n v="0"/>
    <n v="106"/>
    <n v="0.31889919655050591"/>
  </r>
  <r>
    <n v="5"/>
    <x v="0"/>
    <x v="9"/>
    <n v="0.01"/>
    <n v="0.04"/>
    <n v="0"/>
    <n v="166"/>
    <n v="0.45629435748313185"/>
  </r>
  <r>
    <n v="6"/>
    <x v="0"/>
    <x v="7"/>
    <n v="0.01"/>
    <n v="0.04"/>
    <n v="0"/>
    <n v="188"/>
    <n v="0.40619317445600805"/>
  </r>
  <r>
    <n v="11"/>
    <x v="1"/>
    <x v="4"/>
    <n v="0.01"/>
    <n v="0.04"/>
    <n v="0"/>
    <n v="117"/>
    <n v="0.4866468547269775"/>
  </r>
  <r>
    <n v="9"/>
    <x v="0"/>
    <x v="1"/>
    <n v="0.01"/>
    <n v="0.04"/>
    <n v="0"/>
    <n v="97"/>
    <n v="0.11897964311418631"/>
  </r>
  <r>
    <n v="4"/>
    <x v="0"/>
    <x v="3"/>
    <n v="0.01"/>
    <n v="0.04"/>
    <n v="0"/>
    <n v="89"/>
    <n v="0.51486358076055705"/>
  </r>
  <r>
    <n v="3"/>
    <x v="0"/>
    <x v="6"/>
    <n v="0.01"/>
    <n v="0.04"/>
    <n v="0"/>
    <n v="97"/>
    <n v="0.60016322820409651"/>
  </r>
  <r>
    <n v="11"/>
    <x v="1"/>
    <x v="4"/>
    <n v="0.01"/>
    <n v="0.04"/>
    <n v="0"/>
    <n v="118"/>
    <n v="0.4891468547269775"/>
  </r>
  <r>
    <n v="2"/>
    <x v="0"/>
    <x v="2"/>
    <n v="0.01"/>
    <n v="0.04"/>
    <n v="0"/>
    <n v="110"/>
    <n v="0.61003480071923877"/>
  </r>
  <r>
    <n v="6"/>
    <x v="0"/>
    <x v="7"/>
    <n v="0.01"/>
    <n v="0.04"/>
    <n v="0"/>
    <n v="189"/>
    <n v="0.39917157738528092"/>
  </r>
  <r>
    <n v="10"/>
    <x v="0"/>
    <x v="5"/>
    <n v="0.01"/>
    <n v="0.04"/>
    <n v="0"/>
    <n v="106"/>
    <n v="7.6319490560226827E-2"/>
  </r>
  <r>
    <n v="11"/>
    <x v="1"/>
    <x v="4"/>
    <n v="0.01"/>
    <n v="0.04"/>
    <n v="0"/>
    <n v="119"/>
    <n v="0.4891468547269775"/>
  </r>
  <r>
    <n v="1"/>
    <x v="0"/>
    <x v="4"/>
    <n v="0.01"/>
    <n v="0.04"/>
    <n v="0"/>
    <n v="111"/>
    <n v="0.71320896932458366"/>
  </r>
  <r>
    <n v="5"/>
    <x v="0"/>
    <x v="9"/>
    <n v="0.01"/>
    <n v="0.04"/>
    <n v="0"/>
    <n v="167"/>
    <n v="0.45740546859424303"/>
  </r>
  <r>
    <n v="3"/>
    <x v="0"/>
    <x v="6"/>
    <n v="0.01"/>
    <n v="0.04"/>
    <n v="0"/>
    <n v="98"/>
    <n v="0.57297205907200299"/>
  </r>
  <r>
    <n v="9"/>
    <x v="0"/>
    <x v="1"/>
    <n v="0.01"/>
    <n v="0.04"/>
    <n v="0"/>
    <n v="98"/>
    <n v="0.11981297644751966"/>
  </r>
  <r>
    <n v="2"/>
    <x v="0"/>
    <x v="2"/>
    <n v="0.01"/>
    <n v="0.04"/>
    <n v="0"/>
    <n v="111"/>
    <n v="0.65288697204506185"/>
  </r>
  <r>
    <n v="6"/>
    <x v="0"/>
    <x v="7"/>
    <n v="0.01"/>
    <n v="0.04"/>
    <n v="0"/>
    <n v="190"/>
    <n v="0.40098975920346275"/>
  </r>
  <r>
    <n v="7"/>
    <x v="0"/>
    <x v="8"/>
    <n v="0.01"/>
    <n v="0.04"/>
    <n v="0"/>
    <n v="107"/>
    <n v="0.31889919655050591"/>
  </r>
  <r>
    <n v="8"/>
    <x v="0"/>
    <x v="0"/>
    <n v="0.01"/>
    <n v="0.04"/>
    <n v="0"/>
    <n v="95"/>
    <n v="0.21289181155062664"/>
  </r>
  <r>
    <n v="5"/>
    <x v="0"/>
    <x v="9"/>
    <n v="0.01"/>
    <n v="0.04"/>
    <n v="0"/>
    <n v="168"/>
    <n v="0.45851657970535409"/>
  </r>
  <r>
    <n v="11"/>
    <x v="1"/>
    <x v="4"/>
    <n v="0.01"/>
    <n v="0.04"/>
    <n v="0"/>
    <n v="120"/>
    <n v="0.4891468547269775"/>
  </r>
  <r>
    <n v="10"/>
    <x v="0"/>
    <x v="5"/>
    <n v="0.01"/>
    <n v="0.04"/>
    <n v="0"/>
    <n v="107"/>
    <n v="7.7630665062785431E-2"/>
  </r>
  <r>
    <n v="1"/>
    <x v="0"/>
    <x v="4"/>
    <n v="0.01"/>
    <n v="0.04"/>
    <n v="0"/>
    <n v="112"/>
    <n v="0.71554490925673686"/>
  </r>
  <r>
    <n v="4"/>
    <x v="0"/>
    <x v="3"/>
    <n v="0.01"/>
    <n v="0.04"/>
    <n v="0"/>
    <n v="90"/>
    <n v="0.51611358076055713"/>
  </r>
  <r>
    <n v="2"/>
    <x v="0"/>
    <x v="2"/>
    <n v="0.01"/>
    <n v="0.04"/>
    <n v="0"/>
    <n v="112"/>
    <n v="0.64879106401350695"/>
  </r>
  <r>
    <n v="9"/>
    <x v="0"/>
    <x v="1"/>
    <n v="0.01"/>
    <n v="0.04"/>
    <n v="0"/>
    <n v="99"/>
    <n v="0.11552945388596224"/>
  </r>
  <r>
    <n v="3"/>
    <x v="0"/>
    <x v="6"/>
    <n v="0.01"/>
    <n v="0.04"/>
    <n v="0"/>
    <n v="99"/>
    <n v="0.57440063050057433"/>
  </r>
  <r>
    <n v="6"/>
    <x v="0"/>
    <x v="7"/>
    <n v="0.01"/>
    <n v="0.04"/>
    <n v="0"/>
    <n v="191"/>
    <n v="0.41007394593650753"/>
  </r>
  <r>
    <n v="11"/>
    <x v="1"/>
    <x v="4"/>
    <n v="0.01"/>
    <n v="0.04"/>
    <n v="0"/>
    <n v="121"/>
    <n v="0.591317483781582"/>
  </r>
  <r>
    <n v="7"/>
    <x v="0"/>
    <x v="8"/>
    <n v="0.01"/>
    <n v="0.04"/>
    <n v="0"/>
    <n v="108"/>
    <n v="0.31889919655050591"/>
  </r>
  <r>
    <n v="8"/>
    <x v="0"/>
    <x v="0"/>
    <n v="0.01"/>
    <n v="0.04"/>
    <n v="0"/>
    <n v="96"/>
    <n v="0.21377492970386505"/>
  </r>
  <r>
    <n v="5"/>
    <x v="0"/>
    <x v="9"/>
    <n v="0.01"/>
    <n v="0.04"/>
    <n v="0"/>
    <n v="169"/>
    <n v="0.45407213526090967"/>
  </r>
  <r>
    <n v="10"/>
    <x v="0"/>
    <x v="5"/>
    <n v="0.01"/>
    <n v="0.04"/>
    <n v="0"/>
    <n v="108"/>
    <n v="7.8399895832016203E-2"/>
  </r>
  <r>
    <n v="11"/>
    <x v="1"/>
    <x v="4"/>
    <n v="0.01"/>
    <n v="0.04"/>
    <n v="0"/>
    <n v="122"/>
    <n v="0.58981139961309692"/>
  </r>
  <r>
    <n v="2"/>
    <x v="0"/>
    <x v="2"/>
    <n v="0.01"/>
    <n v="0.04"/>
    <n v="0"/>
    <n v="113"/>
    <n v="0.65021963544207839"/>
  </r>
  <r>
    <n v="1"/>
    <x v="0"/>
    <x v="4"/>
    <n v="0.01"/>
    <n v="0.04"/>
    <n v="0"/>
    <n v="113"/>
    <n v="0.7169734806853082"/>
  </r>
  <r>
    <n v="12"/>
    <x v="1"/>
    <x v="2"/>
    <n v="0.01"/>
    <n v="0.04"/>
    <n v="0"/>
    <n v="101"/>
    <n v="0.5332301689495913"/>
  </r>
  <r>
    <n v="2"/>
    <x v="0"/>
    <x v="2"/>
    <n v="0.01"/>
    <n v="0.04"/>
    <n v="0"/>
    <n v="114"/>
    <n v="0.64450534972779272"/>
  </r>
  <r>
    <n v="11"/>
    <x v="1"/>
    <x v="4"/>
    <n v="0.01"/>
    <n v="0.04"/>
    <n v="0"/>
    <n v="123"/>
    <n v="0.58981139961309692"/>
  </r>
  <r>
    <n v="5"/>
    <x v="0"/>
    <x v="9"/>
    <n v="0.01"/>
    <n v="0.04"/>
    <n v="0"/>
    <n v="170"/>
    <n v="0.45518324637202073"/>
  </r>
  <r>
    <n v="4"/>
    <x v="0"/>
    <x v="3"/>
    <n v="0.01"/>
    <n v="0.04"/>
    <n v="0"/>
    <n v="91"/>
    <n v="0.53765651623160637"/>
  </r>
  <r>
    <n v="3"/>
    <x v="0"/>
    <x v="6"/>
    <n v="0.01"/>
    <n v="0.04"/>
    <n v="0"/>
    <n v="100"/>
    <n v="0.57582920192914577"/>
  </r>
  <r>
    <n v="6"/>
    <x v="0"/>
    <x v="7"/>
    <n v="0.01"/>
    <n v="0.04"/>
    <n v="0"/>
    <n v="192"/>
    <n v="0.41174061260317418"/>
  </r>
  <r>
    <n v="9"/>
    <x v="0"/>
    <x v="1"/>
    <n v="0.01"/>
    <n v="0.04"/>
    <n v="0"/>
    <n v="100"/>
    <n v="0.11386278721929559"/>
  </r>
  <r>
    <n v="12"/>
    <x v="1"/>
    <x v="2"/>
    <n v="0.01"/>
    <n v="0.04"/>
    <n v="0"/>
    <n v="102"/>
    <n v="0.5352301689495913"/>
  </r>
  <r>
    <n v="8"/>
    <x v="0"/>
    <x v="0"/>
    <n v="0.01"/>
    <n v="0.04"/>
    <n v="0"/>
    <n v="97"/>
    <n v="0.21377492970386505"/>
  </r>
  <r>
    <n v="2"/>
    <x v="0"/>
    <x v="2"/>
    <n v="0.01"/>
    <n v="0.04"/>
    <n v="0"/>
    <n v="115"/>
    <n v="0.64593392115636405"/>
  </r>
  <r>
    <n v="7"/>
    <x v="0"/>
    <x v="8"/>
    <n v="0.01"/>
    <n v="0.04"/>
    <n v="0"/>
    <n v="109"/>
    <n v="0.31889919655050597"/>
  </r>
  <r>
    <n v="1"/>
    <x v="0"/>
    <x v="4"/>
    <n v="0.01"/>
    <n v="0.04"/>
    <n v="0"/>
    <n v="114"/>
    <n v="0.71840205211387964"/>
  </r>
  <r>
    <n v="10"/>
    <x v="0"/>
    <x v="5"/>
    <n v="0.01"/>
    <n v="0.04"/>
    <n v="0"/>
    <n v="109"/>
    <n v="7.9169126601246947E-2"/>
  </r>
  <r>
    <n v="5"/>
    <x v="0"/>
    <x v="9"/>
    <n v="0.01"/>
    <n v="0.04"/>
    <n v="0"/>
    <n v="171"/>
    <n v="0.47066492173481872"/>
  </r>
  <r>
    <n v="12"/>
    <x v="1"/>
    <x v="2"/>
    <n v="0.01"/>
    <n v="0.04"/>
    <n v="0"/>
    <n v="103"/>
    <n v="0.5372301689495913"/>
  </r>
  <r>
    <n v="11"/>
    <x v="1"/>
    <x v="4"/>
    <n v="0.01"/>
    <n v="0.04"/>
    <n v="0"/>
    <n v="124"/>
    <n v="0.58981139961309692"/>
  </r>
  <r>
    <n v="2"/>
    <x v="0"/>
    <x v="2"/>
    <n v="0.01"/>
    <n v="0.04"/>
    <n v="0"/>
    <n v="116"/>
    <n v="0.64736249258493561"/>
  </r>
  <r>
    <n v="6"/>
    <x v="0"/>
    <x v="7"/>
    <n v="0.01"/>
    <n v="0.04"/>
    <n v="0"/>
    <n v="193"/>
    <n v="0.41340727926984083"/>
  </r>
  <r>
    <n v="1"/>
    <x v="0"/>
    <x v="4"/>
    <n v="0.01"/>
    <n v="0.04"/>
    <n v="0"/>
    <n v="115"/>
    <n v="0.71983062354245109"/>
  </r>
  <r>
    <n v="4"/>
    <x v="0"/>
    <x v="3"/>
    <n v="0.01"/>
    <n v="0.04"/>
    <n v="0"/>
    <n v="92"/>
    <n v="0.52911294798252628"/>
  </r>
  <r>
    <n v="10"/>
    <x v="0"/>
    <x v="5"/>
    <n v="0.01"/>
    <n v="0.04"/>
    <n v="0"/>
    <n v="110"/>
    <n v="8.059379959845106E-2"/>
  </r>
  <r>
    <n v="7"/>
    <x v="0"/>
    <x v="8"/>
    <n v="0.01"/>
    <n v="0.04"/>
    <n v="0"/>
    <n v="110"/>
    <n v="0.31966842731973666"/>
  </r>
  <r>
    <n v="6"/>
    <x v="0"/>
    <x v="7"/>
    <n v="0.01"/>
    <n v="0.04"/>
    <n v="0"/>
    <n v="194"/>
    <n v="0.40757394593650753"/>
  </r>
  <r>
    <n v="8"/>
    <x v="0"/>
    <x v="0"/>
    <n v="0.01"/>
    <n v="0.04"/>
    <n v="0"/>
    <n v="98"/>
    <n v="0.21377492970386505"/>
  </r>
  <r>
    <n v="9"/>
    <x v="0"/>
    <x v="1"/>
    <n v="0.01"/>
    <n v="0.04"/>
    <n v="0"/>
    <n v="101"/>
    <n v="0.12279641897165747"/>
  </r>
  <r>
    <n v="11"/>
    <x v="1"/>
    <x v="4"/>
    <n v="0.01"/>
    <n v="0.04"/>
    <n v="0"/>
    <n v="125"/>
    <n v="0.58981139961309692"/>
  </r>
  <r>
    <n v="6"/>
    <x v="0"/>
    <x v="7"/>
    <n v="0.01"/>
    <n v="0.04"/>
    <n v="0"/>
    <n v="195"/>
    <n v="0.4065280999445986"/>
  </r>
  <r>
    <n v="5"/>
    <x v="0"/>
    <x v="9"/>
    <n v="0.01"/>
    <n v="0.04"/>
    <n v="0"/>
    <n v="172"/>
    <n v="0.47128710171986643"/>
  </r>
  <r>
    <n v="12"/>
    <x v="1"/>
    <x v="2"/>
    <n v="0.01"/>
    <n v="0.04"/>
    <n v="0"/>
    <n v="104"/>
    <n v="0.53734017690678559"/>
  </r>
  <r>
    <n v="3"/>
    <x v="0"/>
    <x v="6"/>
    <n v="0.01"/>
    <n v="0.04"/>
    <n v="0"/>
    <n v="101"/>
    <n v="0.5988505516880025"/>
  </r>
  <r>
    <n v="1"/>
    <x v="0"/>
    <x v="4"/>
    <n v="0.01"/>
    <n v="0.04"/>
    <n v="0"/>
    <n v="116"/>
    <n v="0.67062404888856275"/>
  </r>
  <r>
    <n v="11"/>
    <x v="1"/>
    <x v="4"/>
    <n v="0.01"/>
    <n v="0.04"/>
    <n v="0"/>
    <n v="126"/>
    <n v="0.58981139961309692"/>
  </r>
  <r>
    <n v="4"/>
    <x v="0"/>
    <x v="3"/>
    <n v="0.01"/>
    <n v="0.04"/>
    <n v="0"/>
    <n v="93"/>
    <n v="0.53022405909363746"/>
  </r>
  <r>
    <n v="9"/>
    <x v="0"/>
    <x v="1"/>
    <n v="0.01"/>
    <n v="0.04"/>
    <n v="0"/>
    <n v="102"/>
    <n v="0.12587334204858053"/>
  </r>
  <r>
    <n v="2"/>
    <x v="0"/>
    <x v="2"/>
    <n v="0.01"/>
    <n v="0.04"/>
    <n v="0"/>
    <n v="117"/>
    <n v="0.64879106401350695"/>
  </r>
  <r>
    <n v="11"/>
    <x v="1"/>
    <x v="4"/>
    <n v="0.01"/>
    <n v="0.04"/>
    <n v="0"/>
    <n v="127"/>
    <n v="0.58981139961309692"/>
  </r>
  <r>
    <n v="1"/>
    <x v="0"/>
    <x v="4"/>
    <n v="0.01"/>
    <n v="0.04"/>
    <n v="0"/>
    <n v="117"/>
    <n v="0.67062404888856275"/>
  </r>
  <r>
    <n v="5"/>
    <x v="0"/>
    <x v="9"/>
    <n v="0.01"/>
    <n v="0.04"/>
    <n v="0"/>
    <n v="173"/>
    <n v="0.47228710171986654"/>
  </r>
  <r>
    <n v="12"/>
    <x v="1"/>
    <x v="2"/>
    <n v="0.01"/>
    <n v="0.04"/>
    <n v="0"/>
    <n v="105"/>
    <n v="0.53734017690678559"/>
  </r>
  <r>
    <n v="9"/>
    <x v="0"/>
    <x v="1"/>
    <n v="0.01"/>
    <n v="0.04"/>
    <n v="0"/>
    <n v="103"/>
    <n v="0.12895026512550362"/>
  </r>
  <r>
    <n v="11"/>
    <x v="1"/>
    <x v="4"/>
    <n v="0.01"/>
    <n v="0.04"/>
    <n v="0"/>
    <n v="128"/>
    <n v="0.48544977454217358"/>
  </r>
  <r>
    <n v="10"/>
    <x v="0"/>
    <x v="5"/>
    <n v="0.01"/>
    <n v="0.04"/>
    <n v="0"/>
    <n v="111"/>
    <n v="8.351418898687217E-2"/>
  </r>
  <r>
    <n v="3"/>
    <x v="0"/>
    <x v="6"/>
    <n v="0.01"/>
    <n v="0.04"/>
    <n v="0"/>
    <n v="102"/>
    <n v="0.59701054868953918"/>
  </r>
  <r>
    <n v="7"/>
    <x v="0"/>
    <x v="8"/>
    <n v="0.01"/>
    <n v="0.04"/>
    <n v="0"/>
    <n v="111"/>
    <n v="0.32612068251118409"/>
  </r>
  <r>
    <n v="8"/>
    <x v="0"/>
    <x v="0"/>
    <n v="0.01"/>
    <n v="0.04"/>
    <n v="0"/>
    <n v="99"/>
    <n v="0.21377492970386502"/>
  </r>
  <r>
    <n v="1"/>
    <x v="0"/>
    <x v="4"/>
    <n v="0.01"/>
    <n v="0.04"/>
    <n v="0"/>
    <n v="118"/>
    <n v="0.66395738222189615"/>
  </r>
  <r>
    <n v="4"/>
    <x v="0"/>
    <x v="3"/>
    <n v="0.01"/>
    <n v="0.04"/>
    <n v="0"/>
    <n v="94"/>
    <n v="0.53133517020474852"/>
  </r>
  <r>
    <n v="2"/>
    <x v="0"/>
    <x v="2"/>
    <n v="0.01"/>
    <n v="0.04"/>
    <n v="0"/>
    <n v="118"/>
    <n v="0.65021963544207839"/>
  </r>
  <r>
    <n v="12"/>
    <x v="1"/>
    <x v="2"/>
    <n v="0.01"/>
    <n v="0.04"/>
    <n v="0"/>
    <n v="106"/>
    <n v="0.53734017690678559"/>
  </r>
  <r>
    <n v="8"/>
    <x v="0"/>
    <x v="0"/>
    <n v="0.01"/>
    <n v="0.04"/>
    <n v="0"/>
    <n v="100"/>
    <n v="0.21377492970386505"/>
  </r>
  <r>
    <n v="5"/>
    <x v="0"/>
    <x v="9"/>
    <n v="0.01"/>
    <n v="0.04"/>
    <n v="0"/>
    <n v="174"/>
    <n v="0.46828710171986654"/>
  </r>
  <r>
    <n v="3"/>
    <x v="0"/>
    <x v="6"/>
    <n v="0.01"/>
    <n v="0.04"/>
    <n v="0"/>
    <n v="103"/>
    <n v="0.59826054868953915"/>
  </r>
  <r>
    <n v="12"/>
    <x v="1"/>
    <x v="2"/>
    <n v="0.01"/>
    <n v="0.04"/>
    <n v="0"/>
    <n v="107"/>
    <n v="0.53734017690678559"/>
  </r>
  <r>
    <n v="9"/>
    <x v="0"/>
    <x v="1"/>
    <n v="0.01"/>
    <n v="0.04"/>
    <n v="0"/>
    <n v="104"/>
    <n v="0.13202718820242668"/>
  </r>
  <r>
    <n v="7"/>
    <x v="0"/>
    <x v="8"/>
    <n v="0.01"/>
    <n v="0.04"/>
    <n v="0"/>
    <n v="112"/>
    <n v="0.32543779068835299"/>
  </r>
  <r>
    <n v="3"/>
    <x v="0"/>
    <x v="6"/>
    <n v="0.01"/>
    <n v="0.04"/>
    <n v="0"/>
    <n v="104"/>
    <n v="0.59951054868953912"/>
  </r>
  <r>
    <n v="11"/>
    <x v="1"/>
    <x v="4"/>
    <n v="0.01"/>
    <n v="0.04"/>
    <n v="0"/>
    <n v="129"/>
    <n v="0.48794977454217359"/>
  </r>
  <r>
    <n v="1"/>
    <x v="0"/>
    <x v="4"/>
    <n v="0.01"/>
    <n v="0.04"/>
    <n v="0"/>
    <n v="119"/>
    <n v="0.66562404888856275"/>
  </r>
  <r>
    <n v="2"/>
    <x v="0"/>
    <x v="2"/>
    <n v="0.01"/>
    <n v="0.04"/>
    <n v="0"/>
    <n v="119"/>
    <n v="0.65164820687064995"/>
  </r>
  <r>
    <n v="12"/>
    <x v="1"/>
    <x v="2"/>
    <n v="0.01"/>
    <n v="0.04"/>
    <n v="0"/>
    <n v="108"/>
    <n v="0.53734017690678559"/>
  </r>
  <r>
    <n v="5"/>
    <x v="0"/>
    <x v="9"/>
    <n v="0.01"/>
    <n v="0.04"/>
    <n v="0"/>
    <n v="175"/>
    <n v="0.46528710171986648"/>
  </r>
  <r>
    <n v="8"/>
    <x v="0"/>
    <x v="0"/>
    <n v="0.01"/>
    <n v="0.04"/>
    <n v="0"/>
    <n v="101"/>
    <n v="0.22040762741895228"/>
  </r>
  <r>
    <n v="4"/>
    <x v="0"/>
    <x v="3"/>
    <n v="0.01"/>
    <n v="0.04"/>
    <n v="0"/>
    <n v="95"/>
    <n v="0.53244628131585958"/>
  </r>
  <r>
    <n v="3"/>
    <x v="0"/>
    <x v="6"/>
    <n v="0.01"/>
    <n v="0.04"/>
    <n v="0"/>
    <n v="105"/>
    <n v="0.56085556788106017"/>
  </r>
  <r>
    <n v="10"/>
    <x v="0"/>
    <x v="5"/>
    <n v="0.01"/>
    <n v="0.04"/>
    <n v="0"/>
    <n v="112"/>
    <n v="7.5153812663067768E-2"/>
  </r>
  <r>
    <n v="2"/>
    <x v="0"/>
    <x v="2"/>
    <n v="0.01"/>
    <n v="0.04"/>
    <n v="0"/>
    <n v="120"/>
    <n v="0.59668056044671669"/>
  </r>
  <r>
    <n v="12"/>
    <x v="1"/>
    <x v="2"/>
    <n v="0.01"/>
    <n v="0.04"/>
    <n v="0"/>
    <n v="109"/>
    <n v="0.53734017690678559"/>
  </r>
  <r>
    <n v="5"/>
    <x v="0"/>
    <x v="9"/>
    <n v="0.01"/>
    <n v="0.04"/>
    <n v="0"/>
    <n v="176"/>
    <n v="0.45219802080620281"/>
  </r>
  <r>
    <n v="1"/>
    <x v="0"/>
    <x v="4"/>
    <n v="0.01"/>
    <n v="0.04"/>
    <n v="0"/>
    <n v="120"/>
    <n v="0.66729071555522934"/>
  </r>
  <r>
    <n v="11"/>
    <x v="1"/>
    <x v="4"/>
    <n v="0.01"/>
    <n v="0.04"/>
    <n v="0"/>
    <n v="130"/>
    <n v="0.49044977454217359"/>
  </r>
  <r>
    <n v="9"/>
    <x v="0"/>
    <x v="1"/>
    <n v="0.01"/>
    <n v="0.04"/>
    <n v="0"/>
    <n v="105"/>
    <n v="0.13298615229010877"/>
  </r>
  <r>
    <n v="5"/>
    <x v="0"/>
    <x v="9"/>
    <n v="0.01"/>
    <n v="0.04"/>
    <n v="0"/>
    <n v="177"/>
    <n v="0.45442024302842488"/>
  </r>
  <r>
    <n v="4"/>
    <x v="0"/>
    <x v="3"/>
    <n v="0.01"/>
    <n v="0.04"/>
    <n v="0"/>
    <n v="96"/>
    <n v="0.53355739242697076"/>
  </r>
  <r>
    <n v="10"/>
    <x v="0"/>
    <x v="5"/>
    <n v="0.01"/>
    <n v="0.04"/>
    <n v="0"/>
    <n v="113"/>
    <n v="6.4439526948782064E-2"/>
  </r>
  <r>
    <n v="8"/>
    <x v="0"/>
    <x v="0"/>
    <n v="0.01"/>
    <n v="0.04"/>
    <n v="0"/>
    <n v="102"/>
    <n v="0.219169992111274"/>
  </r>
  <r>
    <n v="2"/>
    <x v="0"/>
    <x v="2"/>
    <n v="0.01"/>
    <n v="0.04"/>
    <n v="0"/>
    <n v="121"/>
    <n v="0.64144048038290002"/>
  </r>
  <r>
    <n v="7"/>
    <x v="0"/>
    <x v="8"/>
    <n v="0.01"/>
    <n v="0.04"/>
    <n v="0"/>
    <n v="113"/>
    <n v="0.32329493354549577"/>
  </r>
  <r>
    <n v="4"/>
    <x v="0"/>
    <x v="3"/>
    <n v="0.01"/>
    <n v="0.04"/>
    <n v="0"/>
    <n v="97"/>
    <n v="0.53355739242697076"/>
  </r>
  <r>
    <n v="3"/>
    <x v="0"/>
    <x v="6"/>
    <n v="0.01"/>
    <n v="0.04"/>
    <n v="0"/>
    <n v="106"/>
    <n v="0.56228413930963161"/>
  </r>
  <r>
    <n v="12"/>
    <x v="1"/>
    <x v="2"/>
    <n v="0.01"/>
    <n v="0.04"/>
    <n v="0"/>
    <n v="110"/>
    <n v="0.53734017690678559"/>
  </r>
  <r>
    <n v="5"/>
    <x v="0"/>
    <x v="9"/>
    <n v="0.01"/>
    <n v="0.04"/>
    <n v="0"/>
    <n v="178"/>
    <n v="0.45664246525064711"/>
  </r>
  <r>
    <n v="4"/>
    <x v="0"/>
    <x v="3"/>
    <n v="0.01"/>
    <n v="0.04"/>
    <n v="0"/>
    <n v="98"/>
    <n v="0.51545748949042647"/>
  </r>
  <r>
    <n v="2"/>
    <x v="0"/>
    <x v="2"/>
    <n v="0.01"/>
    <n v="0.04"/>
    <n v="0"/>
    <n v="122"/>
    <n v="0.64429762324004292"/>
  </r>
  <r>
    <n v="11"/>
    <x v="1"/>
    <x v="4"/>
    <n v="0.01"/>
    <n v="0.04"/>
    <n v="0"/>
    <n v="131"/>
    <n v="0.49294977454217359"/>
  </r>
  <r>
    <n v="9"/>
    <x v="0"/>
    <x v="1"/>
    <n v="0.01"/>
    <n v="0.04"/>
    <n v="0"/>
    <n v="106"/>
    <n v="0.12837076767472413"/>
  </r>
  <r>
    <n v="1"/>
    <x v="0"/>
    <x v="4"/>
    <n v="0.01"/>
    <n v="0.04"/>
    <n v="0"/>
    <n v="121"/>
    <n v="0.71624918476162525"/>
  </r>
  <r>
    <n v="8"/>
    <x v="0"/>
    <x v="0"/>
    <n v="0.01"/>
    <n v="0.04"/>
    <n v="0"/>
    <n v="103"/>
    <n v="0.219169992111274"/>
  </r>
  <r>
    <n v="5"/>
    <x v="0"/>
    <x v="9"/>
    <n v="0.01"/>
    <n v="0.04"/>
    <n v="0"/>
    <n v="179"/>
    <n v="0.45775357636175823"/>
  </r>
  <r>
    <n v="2"/>
    <x v="0"/>
    <x v="2"/>
    <n v="0.01"/>
    <n v="0.04"/>
    <n v="0"/>
    <n v="123"/>
    <n v="0.64715476609718581"/>
  </r>
  <r>
    <n v="10"/>
    <x v="0"/>
    <x v="5"/>
    <n v="0.01"/>
    <n v="0.04"/>
    <n v="0"/>
    <n v="114"/>
    <n v="6.5153812663067773E-2"/>
  </r>
  <r>
    <n v="12"/>
    <x v="1"/>
    <x v="2"/>
    <n v="0.01"/>
    <n v="0.04"/>
    <n v="0"/>
    <n v="111"/>
    <n v="0.52934017690678559"/>
  </r>
  <r>
    <n v="1"/>
    <x v="0"/>
    <x v="4"/>
    <n v="0.01"/>
    <n v="0.04"/>
    <n v="0"/>
    <n v="122"/>
    <n v="0.70991680702696025"/>
  </r>
  <r>
    <n v="10"/>
    <x v="0"/>
    <x v="5"/>
    <n v="0.01"/>
    <n v="0.04"/>
    <n v="0"/>
    <n v="115"/>
    <n v="6.5868098377353482E-2"/>
  </r>
  <r>
    <n v="12"/>
    <x v="1"/>
    <x v="2"/>
    <n v="0.01"/>
    <n v="0.04"/>
    <n v="0"/>
    <n v="112"/>
    <n v="0.53134017690678559"/>
  </r>
  <r>
    <n v="9"/>
    <x v="0"/>
    <x v="1"/>
    <n v="0.01"/>
    <n v="0.04"/>
    <n v="0"/>
    <n v="107"/>
    <n v="0.12913999844395491"/>
  </r>
  <r>
    <n v="3"/>
    <x v="0"/>
    <x v="6"/>
    <n v="0.01"/>
    <n v="0.04"/>
    <n v="0"/>
    <n v="107"/>
    <n v="0.56371271073820306"/>
  </r>
  <r>
    <n v="4"/>
    <x v="0"/>
    <x v="3"/>
    <n v="0.01"/>
    <n v="0.04"/>
    <n v="0"/>
    <n v="99"/>
    <n v="0.51045748949042646"/>
  </r>
  <r>
    <n v="2"/>
    <x v="0"/>
    <x v="2"/>
    <n v="0.01"/>
    <n v="0.04"/>
    <n v="0"/>
    <n v="124"/>
    <n v="0.64180278906083477"/>
  </r>
  <r>
    <n v="7"/>
    <x v="0"/>
    <x v="8"/>
    <n v="0.01"/>
    <n v="0.04"/>
    <n v="0"/>
    <n v="114"/>
    <n v="0.31880407117083576"/>
  </r>
  <r>
    <n v="5"/>
    <x v="0"/>
    <x v="9"/>
    <n v="0.01"/>
    <n v="0.04"/>
    <n v="0"/>
    <n v="180"/>
    <n v="0.45330913191731387"/>
  </r>
  <r>
    <n v="8"/>
    <x v="0"/>
    <x v="0"/>
    <n v="0.01"/>
    <n v="0.04"/>
    <n v="0"/>
    <n v="104"/>
    <n v="0.21609306903435094"/>
  </r>
  <r>
    <n v="11"/>
    <x v="1"/>
    <x v="4"/>
    <n v="0.01"/>
    <n v="0.04"/>
    <n v="0"/>
    <n v="132"/>
    <n v="0.48294977454217358"/>
  </r>
  <r>
    <n v="5"/>
    <x v="0"/>
    <x v="9"/>
    <n v="0.01"/>
    <n v="0.04"/>
    <n v="0"/>
    <n v="181"/>
    <n v="0.46897821872558254"/>
  </r>
  <r>
    <n v="1"/>
    <x v="0"/>
    <x v="4"/>
    <n v="0.01"/>
    <n v="0.04"/>
    <n v="0"/>
    <n v="123"/>
    <n v="0.7113453784555317"/>
  </r>
  <r>
    <n v="2"/>
    <x v="0"/>
    <x v="2"/>
    <n v="0.01"/>
    <n v="0.04"/>
    <n v="0"/>
    <n v="125"/>
    <n v="0.64323136048940621"/>
  </r>
  <r>
    <n v="11"/>
    <x v="1"/>
    <x v="4"/>
    <n v="0.01"/>
    <n v="0.04"/>
    <n v="0"/>
    <n v="133"/>
    <n v="0.48544977454217358"/>
  </r>
  <r>
    <n v="12"/>
    <x v="1"/>
    <x v="2"/>
    <n v="0.01"/>
    <n v="0.04"/>
    <n v="0"/>
    <n v="113"/>
    <n v="0.44702831652144587"/>
  </r>
  <r>
    <n v="5"/>
    <x v="0"/>
    <x v="9"/>
    <n v="0.01"/>
    <n v="0.04"/>
    <n v="0"/>
    <n v="182"/>
    <n v="0.46979047307357791"/>
  </r>
  <r>
    <n v="9"/>
    <x v="0"/>
    <x v="1"/>
    <n v="0.01"/>
    <n v="0.04"/>
    <n v="0"/>
    <n v="108"/>
    <n v="0.12990922921318571"/>
  </r>
  <r>
    <n v="3"/>
    <x v="0"/>
    <x v="6"/>
    <n v="0.01"/>
    <n v="0.04"/>
    <n v="0"/>
    <n v="108"/>
    <n v="0.56514128216677439"/>
  </r>
  <r>
    <n v="10"/>
    <x v="0"/>
    <x v="5"/>
    <n v="0.01"/>
    <n v="0.04"/>
    <n v="0"/>
    <n v="116"/>
    <n v="6.72966698059249E-2"/>
  </r>
  <r>
    <n v="2"/>
    <x v="0"/>
    <x v="2"/>
    <n v="0.01"/>
    <n v="0.04"/>
    <n v="0"/>
    <n v="126"/>
    <n v="0.64465993191797766"/>
  </r>
  <r>
    <n v="1"/>
    <x v="0"/>
    <x v="4"/>
    <n v="0.01"/>
    <n v="0.04"/>
    <n v="0"/>
    <n v="124"/>
    <n v="0.71277394988410314"/>
  </r>
  <r>
    <n v="8"/>
    <x v="0"/>
    <x v="0"/>
    <n v="0.01"/>
    <n v="0.04"/>
    <n v="0"/>
    <n v="105"/>
    <n v="0.21378537672665862"/>
  </r>
  <r>
    <n v="3"/>
    <x v="0"/>
    <x v="6"/>
    <n v="0.01"/>
    <n v="0.04"/>
    <n v="0"/>
    <n v="109"/>
    <n v="0.55942699645248883"/>
  </r>
  <r>
    <n v="11"/>
    <x v="1"/>
    <x v="4"/>
    <n v="0.01"/>
    <n v="0.04"/>
    <n v="0"/>
    <n v="134"/>
    <n v="0.48794977454217359"/>
  </r>
  <r>
    <n v="2"/>
    <x v="0"/>
    <x v="2"/>
    <n v="0.01"/>
    <n v="0.04"/>
    <n v="0"/>
    <n v="127"/>
    <n v="0.64608850334654899"/>
  </r>
  <r>
    <n v="9"/>
    <x v="0"/>
    <x v="1"/>
    <n v="0.01"/>
    <n v="0.04"/>
    <n v="0"/>
    <n v="109"/>
    <n v="0.12760153690549336"/>
  </r>
  <r>
    <n v="11"/>
    <x v="1"/>
    <x v="4"/>
    <n v="0.01"/>
    <n v="0.04"/>
    <n v="0"/>
    <n v="135"/>
    <n v="0.49044977454217359"/>
  </r>
  <r>
    <n v="12"/>
    <x v="1"/>
    <x v="2"/>
    <n v="0.01"/>
    <n v="0.04"/>
    <n v="0"/>
    <n v="114"/>
    <n v="0.44952831652144587"/>
  </r>
  <r>
    <n v="1"/>
    <x v="0"/>
    <x v="4"/>
    <n v="0.01"/>
    <n v="0.04"/>
    <n v="0"/>
    <n v="125"/>
    <n v="0.71420252131267448"/>
  </r>
  <r>
    <n v="12"/>
    <x v="1"/>
    <x v="2"/>
    <n v="0.01"/>
    <n v="0.04"/>
    <n v="0"/>
    <n v="115"/>
    <n v="0.43952831652144586"/>
  </r>
  <r>
    <n v="11"/>
    <x v="1"/>
    <x v="4"/>
    <n v="0.01"/>
    <n v="0.04"/>
    <n v="0"/>
    <n v="136"/>
    <n v="0.49294977454217359"/>
  </r>
  <r>
    <n v="10"/>
    <x v="0"/>
    <x v="5"/>
    <n v="0.01"/>
    <n v="0.04"/>
    <n v="0"/>
    <n v="117"/>
    <n v="6.8725241234496331E-2"/>
  </r>
  <r>
    <n v="3"/>
    <x v="0"/>
    <x v="6"/>
    <n v="0.01"/>
    <n v="0.04"/>
    <n v="0"/>
    <n v="110"/>
    <n v="0.56085556788106017"/>
  </r>
  <r>
    <n v="4"/>
    <x v="0"/>
    <x v="3"/>
    <n v="0.01"/>
    <n v="0.04"/>
    <n v="0"/>
    <n v="100"/>
    <n v="0.51170748949042633"/>
  </r>
  <r>
    <n v="7"/>
    <x v="0"/>
    <x v="8"/>
    <n v="0.01"/>
    <n v="0.04"/>
    <n v="0"/>
    <n v="115"/>
    <n v="0.3203425327092973"/>
  </r>
  <r>
    <n v="5"/>
    <x v="0"/>
    <x v="9"/>
    <n v="0.01"/>
    <n v="0.04"/>
    <n v="0"/>
    <n v="183"/>
    <n v="0.47079047307357785"/>
  </r>
  <r>
    <n v="11"/>
    <x v="1"/>
    <x v="4"/>
    <n v="0.01"/>
    <n v="0.04"/>
    <n v="0"/>
    <n v="137"/>
    <n v="0.49544977454217359"/>
  </r>
  <r>
    <n v="2"/>
    <x v="0"/>
    <x v="2"/>
    <n v="0.01"/>
    <n v="0.04"/>
    <n v="0"/>
    <n v="128"/>
    <n v="0.64751707477512055"/>
  </r>
  <r>
    <n v="8"/>
    <x v="0"/>
    <x v="0"/>
    <n v="0.01"/>
    <n v="0.04"/>
    <n v="0"/>
    <n v="106"/>
    <n v="0.21224691518819705"/>
  </r>
  <r>
    <n v="11"/>
    <x v="1"/>
    <x v="4"/>
    <n v="0.01"/>
    <n v="0.04"/>
    <n v="0"/>
    <n v="138"/>
    <n v="0.49544977454217359"/>
  </r>
  <r>
    <n v="9"/>
    <x v="0"/>
    <x v="1"/>
    <n v="0.01"/>
    <n v="0.04"/>
    <n v="0"/>
    <n v="110"/>
    <n v="0.12529384459780107"/>
  </r>
  <r>
    <n v="1"/>
    <x v="0"/>
    <x v="4"/>
    <n v="0.01"/>
    <n v="0.04"/>
    <n v="0"/>
    <n v="126"/>
    <n v="0.66347765953804305"/>
  </r>
  <r>
    <n v="12"/>
    <x v="1"/>
    <x v="2"/>
    <n v="0.01"/>
    <n v="0.04"/>
    <n v="0"/>
    <n v="116"/>
    <n v="0.44202831652144586"/>
  </r>
  <r>
    <n v="5"/>
    <x v="0"/>
    <x v="9"/>
    <n v="0.01"/>
    <n v="0.04"/>
    <n v="0"/>
    <n v="184"/>
    <n v="0.47179047307357785"/>
  </r>
  <r>
    <n v="2"/>
    <x v="0"/>
    <x v="2"/>
    <n v="0.01"/>
    <n v="0.04"/>
    <n v="0"/>
    <n v="129"/>
    <n v="0.64894564620369188"/>
  </r>
  <r>
    <n v="3"/>
    <x v="0"/>
    <x v="6"/>
    <n v="0.01"/>
    <n v="0.04"/>
    <n v="0"/>
    <n v="111"/>
    <n v="0.59199862189592767"/>
  </r>
  <r>
    <n v="1"/>
    <x v="0"/>
    <x v="4"/>
    <n v="0.01"/>
    <n v="0.04"/>
    <n v="0"/>
    <n v="127"/>
    <n v="0.66514432620470976"/>
  </r>
  <r>
    <n v="7"/>
    <x v="0"/>
    <x v="8"/>
    <n v="0.01"/>
    <n v="0.04"/>
    <n v="0"/>
    <n v="116"/>
    <n v="0.32188099424775884"/>
  </r>
  <r>
    <n v="11"/>
    <x v="1"/>
    <x v="4"/>
    <n v="0.01"/>
    <n v="0.04"/>
    <n v="0"/>
    <n v="139"/>
    <n v="0.49544977454217359"/>
  </r>
  <r>
    <n v="9"/>
    <x v="0"/>
    <x v="1"/>
    <n v="0.01"/>
    <n v="0.04"/>
    <n v="0"/>
    <n v="111"/>
    <n v="0.13205856998367244"/>
  </r>
  <r>
    <n v="4"/>
    <x v="0"/>
    <x v="3"/>
    <n v="0.01"/>
    <n v="0.04"/>
    <n v="0"/>
    <n v="101"/>
    <n v="0.5337399906581568"/>
  </r>
  <r>
    <n v="12"/>
    <x v="1"/>
    <x v="2"/>
    <n v="0.01"/>
    <n v="0.04"/>
    <n v="0"/>
    <n v="117"/>
    <n v="0.44452831652144587"/>
  </r>
  <r>
    <n v="10"/>
    <x v="0"/>
    <x v="5"/>
    <n v="0.01"/>
    <n v="0.04"/>
    <n v="0"/>
    <n v="118"/>
    <n v="7.0153812663067763E-2"/>
  </r>
  <r>
    <n v="5"/>
    <x v="0"/>
    <x v="9"/>
    <n v="0.01"/>
    <n v="0.04"/>
    <n v="0"/>
    <n v="185"/>
    <n v="0.47179047307357791"/>
  </r>
  <r>
    <n v="11"/>
    <x v="1"/>
    <x v="4"/>
    <n v="0.01"/>
    <n v="0.04"/>
    <n v="0"/>
    <n v="140"/>
    <n v="0.49544977454217359"/>
  </r>
  <r>
    <n v="3"/>
    <x v="0"/>
    <x v="6"/>
    <n v="0.01"/>
    <n v="0.04"/>
    <n v="0"/>
    <n v="112"/>
    <n v="0.59255684920405605"/>
  </r>
  <r>
    <n v="8"/>
    <x v="0"/>
    <x v="0"/>
    <n v="0.01"/>
    <n v="0.04"/>
    <n v="0"/>
    <n v="107"/>
    <n v="0.21455460749588934"/>
  </r>
  <r>
    <n v="2"/>
    <x v="0"/>
    <x v="2"/>
    <n v="0.01"/>
    <n v="0.04"/>
    <n v="0"/>
    <n v="130"/>
    <n v="0.64323136048940621"/>
  </r>
  <r>
    <n v="1"/>
    <x v="0"/>
    <x v="4"/>
    <n v="0.01"/>
    <n v="0.04"/>
    <n v="0"/>
    <n v="128"/>
    <n v="0.65847765953804316"/>
  </r>
  <r>
    <n v="7"/>
    <x v="0"/>
    <x v="8"/>
    <n v="0.01"/>
    <n v="0.04"/>
    <n v="0"/>
    <n v="117"/>
    <n v="0.32341945578622033"/>
  </r>
  <r>
    <n v="5"/>
    <x v="0"/>
    <x v="9"/>
    <n v="0.01"/>
    <n v="0.04"/>
    <n v="0"/>
    <n v="186"/>
    <n v="0.47179047307357791"/>
  </r>
  <r>
    <n v="3"/>
    <x v="0"/>
    <x v="6"/>
    <n v="0.01"/>
    <n v="0.04"/>
    <n v="0"/>
    <n v="113"/>
    <n v="0.59380684920405602"/>
  </r>
  <r>
    <n v="9"/>
    <x v="0"/>
    <x v="1"/>
    <n v="0.01"/>
    <n v="0.04"/>
    <n v="0"/>
    <n v="112"/>
    <n v="0.13049155116806133"/>
  </r>
  <r>
    <n v="11"/>
    <x v="1"/>
    <x v="4"/>
    <n v="0.01"/>
    <n v="0.04"/>
    <n v="0"/>
    <n v="141"/>
    <n v="0.59635981963373885"/>
  </r>
  <r>
    <n v="5"/>
    <x v="0"/>
    <x v="9"/>
    <n v="0.01"/>
    <n v="0.04"/>
    <n v="0"/>
    <n v="187"/>
    <n v="0.46779047307357791"/>
  </r>
  <r>
    <n v="2"/>
    <x v="0"/>
    <x v="2"/>
    <n v="0.01"/>
    <n v="0.04"/>
    <n v="0"/>
    <n v="131"/>
    <n v="0.64228526313915624"/>
  </r>
  <r>
    <n v="8"/>
    <x v="0"/>
    <x v="0"/>
    <n v="0.01"/>
    <n v="0.04"/>
    <n v="0"/>
    <n v="108"/>
    <n v="0.21686229980358168"/>
  </r>
  <r>
    <n v="7"/>
    <x v="0"/>
    <x v="8"/>
    <n v="0.01"/>
    <n v="0.04"/>
    <n v="0"/>
    <n v="118"/>
    <n v="0.32418868655545113"/>
  </r>
  <r>
    <n v="3"/>
    <x v="0"/>
    <x v="6"/>
    <n v="0.01"/>
    <n v="0.04"/>
    <n v="0"/>
    <n v="114"/>
    <n v="0.5900568492040561"/>
  </r>
  <r>
    <n v="12"/>
    <x v="1"/>
    <x v="2"/>
    <n v="0.01"/>
    <n v="0.04"/>
    <n v="0"/>
    <n v="118"/>
    <n v="0.44702831652144587"/>
  </r>
  <r>
    <n v="1"/>
    <x v="0"/>
    <x v="4"/>
    <n v="0.01"/>
    <n v="0.04"/>
    <n v="0"/>
    <n v="129"/>
    <n v="0.66014432620470986"/>
  </r>
  <r>
    <n v="10"/>
    <x v="0"/>
    <x v="5"/>
    <n v="0.01"/>
    <n v="0.04"/>
    <n v="0"/>
    <n v="119"/>
    <n v="7.1582384091639195E-2"/>
  </r>
  <r>
    <n v="4"/>
    <x v="0"/>
    <x v="3"/>
    <n v="0.01"/>
    <n v="0.04"/>
    <n v="0"/>
    <n v="102"/>
    <n v="0.53596221288037904"/>
  </r>
  <r>
    <n v="11"/>
    <x v="1"/>
    <x v="4"/>
    <n v="0.01"/>
    <n v="0.04"/>
    <n v="0"/>
    <n v="142"/>
    <n v="0.59284277933076912"/>
  </r>
  <r>
    <n v="8"/>
    <x v="0"/>
    <x v="0"/>
    <n v="0.01"/>
    <n v="0.04"/>
    <n v="0"/>
    <n v="109"/>
    <n v="0.21840076134204323"/>
  </r>
  <r>
    <n v="9"/>
    <x v="0"/>
    <x v="1"/>
    <n v="0.01"/>
    <n v="0.04"/>
    <n v="0"/>
    <n v="113"/>
    <n v="0.13130599907796769"/>
  </r>
  <r>
    <n v="5"/>
    <x v="0"/>
    <x v="9"/>
    <n v="0.01"/>
    <n v="0.04"/>
    <n v="0"/>
    <n v="188"/>
    <n v="0.46879047307357791"/>
  </r>
  <r>
    <n v="12"/>
    <x v="1"/>
    <x v="2"/>
    <n v="0.01"/>
    <n v="0.04"/>
    <n v="0"/>
    <n v="119"/>
    <n v="0.44952831652144587"/>
  </r>
  <r>
    <n v="3"/>
    <x v="0"/>
    <x v="6"/>
    <n v="0.01"/>
    <n v="0.04"/>
    <n v="0"/>
    <n v="115"/>
    <n v="0.59130684920405607"/>
  </r>
  <r>
    <n v="7"/>
    <x v="0"/>
    <x v="8"/>
    <n v="0.01"/>
    <n v="0.04"/>
    <n v="0"/>
    <n v="119"/>
    <n v="0.29533924476614504"/>
  </r>
  <r>
    <n v="2"/>
    <x v="0"/>
    <x v="2"/>
    <n v="0.01"/>
    <n v="0.04"/>
    <n v="0"/>
    <n v="132"/>
    <n v="0.64127361963333629"/>
  </r>
  <r>
    <n v="12"/>
    <x v="1"/>
    <x v="2"/>
    <n v="0.01"/>
    <n v="0.04"/>
    <n v="0"/>
    <n v="120"/>
    <n v="0.45202831652144587"/>
  </r>
  <r>
    <n v="11"/>
    <x v="1"/>
    <x v="4"/>
    <n v="0.01"/>
    <n v="0.04"/>
    <n v="0"/>
    <n v="143"/>
    <n v="0.59284277933076912"/>
  </r>
  <r>
    <n v="1"/>
    <x v="0"/>
    <x v="4"/>
    <n v="0.01"/>
    <n v="0.04"/>
    <n v="0"/>
    <n v="130"/>
    <n v="0.66181099287137635"/>
  </r>
  <r>
    <n v="9"/>
    <x v="0"/>
    <x v="1"/>
    <n v="0.01"/>
    <n v="0.04"/>
    <n v="0"/>
    <n v="114"/>
    <n v="0.13202028479225339"/>
  </r>
  <r>
    <n v="3"/>
    <x v="0"/>
    <x v="6"/>
    <n v="0.01"/>
    <n v="0.04"/>
    <n v="0"/>
    <n v="116"/>
    <n v="0.59255684920405605"/>
  </r>
  <r>
    <n v="2"/>
    <x v="0"/>
    <x v="2"/>
    <n v="0.01"/>
    <n v="0.04"/>
    <n v="0"/>
    <n v="133"/>
    <n v="0.64270219106190762"/>
  </r>
  <r>
    <n v="5"/>
    <x v="0"/>
    <x v="9"/>
    <n v="0.01"/>
    <n v="0.04"/>
    <n v="0"/>
    <n v="189"/>
    <n v="0.46979047307357791"/>
  </r>
  <r>
    <n v="1"/>
    <x v="0"/>
    <x v="4"/>
    <n v="0.01"/>
    <n v="0.04"/>
    <n v="0"/>
    <n v="131"/>
    <n v="0.711552279604037"/>
  </r>
  <r>
    <n v="4"/>
    <x v="0"/>
    <x v="3"/>
    <n v="0.01"/>
    <n v="0.04"/>
    <n v="0"/>
    <n v="103"/>
    <n v="0.53818443510260139"/>
  </r>
  <r>
    <n v="8"/>
    <x v="0"/>
    <x v="0"/>
    <n v="0.01"/>
    <n v="0.04"/>
    <n v="0"/>
    <n v="110"/>
    <n v="0.219169992111274"/>
  </r>
  <r>
    <n v="10"/>
    <x v="0"/>
    <x v="5"/>
    <n v="0.01"/>
    <n v="0.04"/>
    <n v="0"/>
    <n v="120"/>
    <n v="7.2799903272586466E-2"/>
  </r>
  <r>
    <n v="7"/>
    <x v="0"/>
    <x v="8"/>
    <n v="0.01"/>
    <n v="0.04"/>
    <n v="0"/>
    <n v="120"/>
    <n v="0.29610847553537584"/>
  </r>
  <r>
    <n v="12"/>
    <x v="1"/>
    <x v="2"/>
    <n v="0.01"/>
    <n v="0.04"/>
    <n v="0"/>
    <n v="121"/>
    <n v="0.54162265321715675"/>
  </r>
  <r>
    <n v="3"/>
    <x v="0"/>
    <x v="6"/>
    <n v="0.01"/>
    <n v="0.04"/>
    <n v="0"/>
    <n v="117"/>
    <n v="0.59380684920405602"/>
  </r>
  <r>
    <n v="11"/>
    <x v="1"/>
    <x v="4"/>
    <n v="0.01"/>
    <n v="0.04"/>
    <n v="0"/>
    <n v="144"/>
    <n v="0.59284277933076912"/>
  </r>
  <r>
    <n v="2"/>
    <x v="0"/>
    <x v="2"/>
    <n v="0.01"/>
    <n v="0.04"/>
    <n v="0"/>
    <n v="134"/>
    <n v="0.63698790534762195"/>
  </r>
  <r>
    <n v="4"/>
    <x v="0"/>
    <x v="3"/>
    <n v="0.01"/>
    <n v="0.04"/>
    <n v="0"/>
    <n v="104"/>
    <n v="0.53484188020258983"/>
  </r>
  <r>
    <n v="5"/>
    <x v="0"/>
    <x v="9"/>
    <n v="0.01"/>
    <n v="0.04"/>
    <n v="0"/>
    <n v="190"/>
    <n v="0.46679047307357796"/>
  </r>
  <r>
    <n v="9"/>
    <x v="0"/>
    <x v="1"/>
    <n v="0.01"/>
    <n v="0.04"/>
    <n v="0"/>
    <n v="115"/>
    <n v="0.13273457050653911"/>
  </r>
  <r>
    <n v="1"/>
    <x v="0"/>
    <x v="4"/>
    <n v="0.01"/>
    <n v="0.04"/>
    <n v="0"/>
    <n v="132"/>
    <n v="0.70726656531832266"/>
  </r>
  <r>
    <n v="6"/>
    <x v="0"/>
    <x v="7"/>
    <n v="0.01"/>
    <n v="0.04"/>
    <n v="0"/>
    <n v="196"/>
    <n v="0.4090280999445986"/>
  </r>
  <r>
    <n v="10"/>
    <x v="0"/>
    <x v="5"/>
    <n v="0.01"/>
    <n v="0.04"/>
    <n v="0"/>
    <n v="121"/>
    <n v="7.6509531372722858E-2"/>
  </r>
  <r>
    <n v="7"/>
    <x v="0"/>
    <x v="8"/>
    <n v="0.01"/>
    <n v="0.04"/>
    <n v="0"/>
    <n v="121"/>
    <n v="0.29584464908235381"/>
  </r>
  <r>
    <n v="8"/>
    <x v="0"/>
    <x v="0"/>
    <n v="0.01"/>
    <n v="0.04"/>
    <n v="0"/>
    <n v="111"/>
    <n v="0.22494356410332589"/>
  </r>
  <r>
    <n v="5"/>
    <x v="0"/>
    <x v="9"/>
    <n v="0.01"/>
    <n v="0.04"/>
    <n v="0"/>
    <n v="191"/>
    <n v="0.46704749652327593"/>
  </r>
  <r>
    <n v="9"/>
    <x v="0"/>
    <x v="1"/>
    <n v="0.01"/>
    <n v="0.04"/>
    <n v="0"/>
    <n v="116"/>
    <n v="0.13344885622082484"/>
  </r>
  <r>
    <n v="3"/>
    <x v="0"/>
    <x v="6"/>
    <n v="0.01"/>
    <n v="0.04"/>
    <n v="0"/>
    <n v="118"/>
    <n v="0.59505684920405599"/>
  </r>
  <r>
    <n v="6"/>
    <x v="0"/>
    <x v="7"/>
    <n v="0.01"/>
    <n v="0.04"/>
    <n v="0"/>
    <n v="197"/>
    <n v="0.40569806409707054"/>
  </r>
  <r>
    <n v="11"/>
    <x v="1"/>
    <x v="4"/>
    <n v="0.01"/>
    <n v="0.04"/>
    <n v="0"/>
    <n v="145"/>
    <n v="0.59284277933076912"/>
  </r>
  <r>
    <n v="12"/>
    <x v="1"/>
    <x v="2"/>
    <n v="0.01"/>
    <n v="0.04"/>
    <n v="0"/>
    <n v="122"/>
    <n v="0.53261975611604151"/>
  </r>
  <r>
    <n v="4"/>
    <x v="0"/>
    <x v="3"/>
    <n v="0.01"/>
    <n v="0.04"/>
    <n v="0"/>
    <n v="105"/>
    <n v="0.53595299131370089"/>
  </r>
  <r>
    <n v="2"/>
    <x v="0"/>
    <x v="2"/>
    <n v="0.01"/>
    <n v="0.04"/>
    <n v="0"/>
    <n v="135"/>
    <n v="0.63841647677619329"/>
  </r>
  <r>
    <n v="1"/>
    <x v="0"/>
    <x v="4"/>
    <n v="0.01"/>
    <n v="0.04"/>
    <n v="0"/>
    <n v="133"/>
    <n v="0.71012370817546555"/>
  </r>
  <r>
    <n v="10"/>
    <x v="0"/>
    <x v="5"/>
    <n v="0.01"/>
    <n v="0.04"/>
    <n v="0"/>
    <n v="122"/>
    <n v="6.9744247970299725E-2"/>
  </r>
  <r>
    <n v="3"/>
    <x v="0"/>
    <x v="6"/>
    <n v="0.01"/>
    <n v="0.04"/>
    <n v="0"/>
    <n v="119"/>
    <n v="0.5900568492040561"/>
  </r>
  <r>
    <n v="6"/>
    <x v="0"/>
    <x v="7"/>
    <n v="0.01"/>
    <n v="0.04"/>
    <n v="0"/>
    <n v="198"/>
    <n v="0.40842533682434329"/>
  </r>
  <r>
    <n v="5"/>
    <x v="0"/>
    <x v="9"/>
    <n v="0.01"/>
    <n v="0.04"/>
    <n v="0"/>
    <n v="192"/>
    <n v="0.46904749652327593"/>
  </r>
  <r>
    <n v="11"/>
    <x v="1"/>
    <x v="4"/>
    <n v="0.01"/>
    <n v="0.04"/>
    <n v="0"/>
    <n v="146"/>
    <n v="0.59284277933076912"/>
  </r>
  <r>
    <n v="12"/>
    <x v="1"/>
    <x v="2"/>
    <n v="0.01"/>
    <n v="0.04"/>
    <n v="0"/>
    <n v="123"/>
    <n v="0.53261975611604151"/>
  </r>
  <r>
    <n v="11"/>
    <x v="1"/>
    <x v="4"/>
    <n v="0.01"/>
    <n v="0.04"/>
    <n v="0"/>
    <n v="147"/>
    <n v="0.49372109441068146"/>
  </r>
  <r>
    <n v="6"/>
    <x v="0"/>
    <x v="7"/>
    <n v="0.01"/>
    <n v="0.04"/>
    <n v="0"/>
    <n v="199"/>
    <n v="0.41024351864252506"/>
  </r>
  <r>
    <n v="2"/>
    <x v="0"/>
    <x v="2"/>
    <n v="0.01"/>
    <n v="0.04"/>
    <n v="0"/>
    <n v="136"/>
    <n v="0.63984504820476473"/>
  </r>
  <r>
    <n v="1"/>
    <x v="0"/>
    <x v="4"/>
    <n v="0.01"/>
    <n v="0.04"/>
    <n v="0"/>
    <n v="134"/>
    <n v="0.71298085103260822"/>
  </r>
  <r>
    <n v="7"/>
    <x v="0"/>
    <x v="8"/>
    <n v="0.01"/>
    <n v="0.04"/>
    <n v="0"/>
    <n v="122"/>
    <n v="0.29441017934479674"/>
  </r>
  <r>
    <n v="9"/>
    <x v="0"/>
    <x v="1"/>
    <n v="0.01"/>
    <n v="0.04"/>
    <n v="0"/>
    <n v="117"/>
    <n v="0.13416314193511053"/>
  </r>
  <r>
    <n v="8"/>
    <x v="0"/>
    <x v="0"/>
    <n v="0.01"/>
    <n v="0.04"/>
    <n v="0"/>
    <n v="112"/>
    <n v="0.22565784981761158"/>
  </r>
  <r>
    <n v="10"/>
    <x v="0"/>
    <x v="5"/>
    <n v="0.01"/>
    <n v="0.04"/>
    <n v="0"/>
    <n v="123"/>
    <n v="6.9749342916234483E-2"/>
  </r>
  <r>
    <n v="1"/>
    <x v="0"/>
    <x v="4"/>
    <n v="0.01"/>
    <n v="0.04"/>
    <n v="0"/>
    <n v="135"/>
    <n v="0.71574773897459765"/>
  </r>
  <r>
    <n v="3"/>
    <x v="0"/>
    <x v="6"/>
    <n v="0.01"/>
    <n v="0.04"/>
    <n v="0"/>
    <n v="120"/>
    <n v="0.59130684920405607"/>
  </r>
  <r>
    <n v="12"/>
    <x v="1"/>
    <x v="2"/>
    <n v="0.01"/>
    <n v="0.04"/>
    <n v="0"/>
    <n v="124"/>
    <n v="0.53261975611604151"/>
  </r>
  <r>
    <n v="2"/>
    <x v="0"/>
    <x v="2"/>
    <n v="0.01"/>
    <n v="0.04"/>
    <n v="0"/>
    <n v="137"/>
    <n v="0.64127361963333607"/>
  </r>
  <r>
    <n v="5"/>
    <x v="0"/>
    <x v="9"/>
    <n v="0.01"/>
    <n v="0.04"/>
    <n v="0"/>
    <n v="193"/>
    <n v="0.46704749652327593"/>
  </r>
  <r>
    <n v="4"/>
    <x v="0"/>
    <x v="3"/>
    <n v="0.01"/>
    <n v="0.04"/>
    <n v="0"/>
    <n v="106"/>
    <n v="0.53706410242481206"/>
  </r>
  <r>
    <n v="11"/>
    <x v="1"/>
    <x v="4"/>
    <n v="0.01"/>
    <n v="0.04"/>
    <n v="0"/>
    <n v="148"/>
    <n v="0.48372109441068145"/>
  </r>
  <r>
    <n v="2"/>
    <x v="0"/>
    <x v="2"/>
    <n v="0.01"/>
    <n v="0.04"/>
    <n v="0"/>
    <n v="138"/>
    <n v="0.64270219106190762"/>
  </r>
  <r>
    <n v="6"/>
    <x v="0"/>
    <x v="7"/>
    <n v="0.01"/>
    <n v="0.04"/>
    <n v="0"/>
    <n v="200"/>
    <n v="0.40330683812708673"/>
  </r>
  <r>
    <n v="7"/>
    <x v="0"/>
    <x v="8"/>
    <n v="0.01"/>
    <n v="0.04"/>
    <n v="0"/>
    <n v="123"/>
    <n v="0.28396831230351849"/>
  </r>
  <r>
    <n v="1"/>
    <x v="0"/>
    <x v="4"/>
    <n v="0.01"/>
    <n v="0.04"/>
    <n v="0"/>
    <n v="136"/>
    <n v="0.71717631040316909"/>
  </r>
  <r>
    <n v="12"/>
    <x v="1"/>
    <x v="2"/>
    <n v="0.01"/>
    <n v="0.04"/>
    <n v="0"/>
    <n v="125"/>
    <n v="0.53261975611604151"/>
  </r>
  <r>
    <n v="3"/>
    <x v="0"/>
    <x v="6"/>
    <n v="0.01"/>
    <n v="0.04"/>
    <n v="0"/>
    <n v="121"/>
    <n v="0.59824205341007497"/>
  </r>
  <r>
    <n v="8"/>
    <x v="0"/>
    <x v="0"/>
    <n v="0.01"/>
    <n v="0.04"/>
    <n v="0"/>
    <n v="113"/>
    <n v="0.22611790921239566"/>
  </r>
  <r>
    <n v="4"/>
    <x v="0"/>
    <x v="3"/>
    <n v="0.01"/>
    <n v="0.04"/>
    <n v="0"/>
    <n v="107"/>
    <n v="0.53817521353592312"/>
  </r>
  <r>
    <n v="3"/>
    <x v="0"/>
    <x v="6"/>
    <n v="0.01"/>
    <n v="0.04"/>
    <n v="0"/>
    <n v="122"/>
    <n v="0.59907157109525577"/>
  </r>
  <r>
    <n v="2"/>
    <x v="0"/>
    <x v="2"/>
    <n v="0.01"/>
    <n v="0.04"/>
    <n v="0"/>
    <n v="139"/>
    <n v="0.64413076249047907"/>
  </r>
  <r>
    <n v="12"/>
    <x v="1"/>
    <x v="2"/>
    <n v="0.01"/>
    <n v="0.04"/>
    <n v="0"/>
    <n v="126"/>
    <n v="0.53261975611604151"/>
  </r>
  <r>
    <n v="1"/>
    <x v="0"/>
    <x v="4"/>
    <n v="0.01"/>
    <n v="0.04"/>
    <n v="0"/>
    <n v="137"/>
    <n v="0.67316043835183104"/>
  </r>
  <r>
    <n v="5"/>
    <x v="0"/>
    <x v="9"/>
    <n v="0.01"/>
    <n v="0.04"/>
    <n v="0"/>
    <n v="194"/>
    <n v="0.46604749652327593"/>
  </r>
  <r>
    <n v="6"/>
    <x v="0"/>
    <x v="7"/>
    <n v="0.01"/>
    <n v="0.04"/>
    <n v="0"/>
    <n v="201"/>
    <n v="0.40846076193371511"/>
  </r>
  <r>
    <n v="9"/>
    <x v="0"/>
    <x v="1"/>
    <n v="0.01"/>
    <n v="0.04"/>
    <n v="0"/>
    <n v="118"/>
    <n v="0.1304915511680613"/>
  </r>
  <r>
    <n v="11"/>
    <x v="1"/>
    <x v="4"/>
    <n v="0.01"/>
    <n v="0.04"/>
    <n v="0"/>
    <n v="149"/>
    <n v="0.48622109441068145"/>
  </r>
  <r>
    <n v="1"/>
    <x v="0"/>
    <x v="4"/>
    <n v="0.01"/>
    <n v="0.04"/>
    <n v="0"/>
    <n v="138"/>
    <n v="0.66649377168516433"/>
  </r>
  <r>
    <n v="2"/>
    <x v="0"/>
    <x v="2"/>
    <n v="0.01"/>
    <n v="0.04"/>
    <n v="0"/>
    <n v="140"/>
    <n v="0.64413076249047907"/>
  </r>
  <r>
    <n v="7"/>
    <x v="0"/>
    <x v="8"/>
    <n v="0.01"/>
    <n v="0.04"/>
    <n v="0"/>
    <n v="124"/>
    <n v="0.28627600461121078"/>
  </r>
  <r>
    <n v="12"/>
    <x v="1"/>
    <x v="2"/>
    <n v="0.01"/>
    <n v="0.04"/>
    <n v="0"/>
    <n v="127"/>
    <n v="0.53261975611604151"/>
  </r>
  <r>
    <n v="10"/>
    <x v="0"/>
    <x v="5"/>
    <n v="0.01"/>
    <n v="0.04"/>
    <n v="0"/>
    <n v="124"/>
    <n v="6.6143558485529913E-2"/>
  </r>
  <r>
    <n v="8"/>
    <x v="0"/>
    <x v="0"/>
    <n v="0.01"/>
    <n v="0.04"/>
    <n v="0"/>
    <n v="114"/>
    <n v="0.22611790921239566"/>
  </r>
  <r>
    <n v="3"/>
    <x v="0"/>
    <x v="6"/>
    <n v="0.01"/>
    <n v="0.04"/>
    <n v="0"/>
    <n v="123"/>
    <n v="0.59532157109525574"/>
  </r>
  <r>
    <n v="5"/>
    <x v="0"/>
    <x v="9"/>
    <n v="0.01"/>
    <n v="0.04"/>
    <n v="0"/>
    <n v="195"/>
    <n v="0.47004749652327593"/>
  </r>
  <r>
    <n v="6"/>
    <x v="0"/>
    <x v="7"/>
    <n v="0.01"/>
    <n v="0.04"/>
    <n v="0"/>
    <n v="202"/>
    <n v="0.40664258011553334"/>
  </r>
  <r>
    <n v="12"/>
    <x v="1"/>
    <x v="2"/>
    <n v="0.01"/>
    <n v="0.04"/>
    <n v="0"/>
    <n v="128"/>
    <n v="0.53261975611604151"/>
  </r>
  <r>
    <n v="11"/>
    <x v="1"/>
    <x v="4"/>
    <n v="0.01"/>
    <n v="0.04"/>
    <n v="0"/>
    <n v="150"/>
    <n v="0.48872109441068146"/>
  </r>
  <r>
    <n v="4"/>
    <x v="0"/>
    <x v="3"/>
    <n v="0.01"/>
    <n v="0.04"/>
    <n v="0"/>
    <n v="108"/>
    <n v="0.52151098725166978"/>
  </r>
  <r>
    <n v="9"/>
    <x v="0"/>
    <x v="1"/>
    <n v="0.01"/>
    <n v="0.04"/>
    <n v="0"/>
    <n v="119"/>
    <n v="0.1304915511680613"/>
  </r>
  <r>
    <n v="2"/>
    <x v="0"/>
    <x v="2"/>
    <n v="0.01"/>
    <n v="0.04"/>
    <n v="0"/>
    <n v="141"/>
    <n v="0.64166304086261783"/>
  </r>
  <r>
    <n v="12"/>
    <x v="1"/>
    <x v="2"/>
    <n v="0.01"/>
    <n v="0.04"/>
    <n v="0"/>
    <n v="129"/>
    <n v="0.53261975611604151"/>
  </r>
  <r>
    <n v="4"/>
    <x v="0"/>
    <x v="3"/>
    <n v="0.01"/>
    <n v="0.04"/>
    <n v="0"/>
    <n v="109"/>
    <n v="0.52151098725166967"/>
  </r>
  <r>
    <n v="1"/>
    <x v="0"/>
    <x v="4"/>
    <n v="0.01"/>
    <n v="0.04"/>
    <n v="0"/>
    <n v="139"/>
    <n v="0.66816043835183103"/>
  </r>
  <r>
    <n v="8"/>
    <x v="0"/>
    <x v="0"/>
    <n v="0.01"/>
    <n v="0.04"/>
    <n v="0"/>
    <n v="115"/>
    <n v="0.22611790921239563"/>
  </r>
  <r>
    <n v="6"/>
    <x v="0"/>
    <x v="7"/>
    <n v="0.01"/>
    <n v="0.04"/>
    <n v="0"/>
    <n v="203"/>
    <n v="0.40936985284280603"/>
  </r>
  <r>
    <n v="5"/>
    <x v="0"/>
    <x v="9"/>
    <n v="0.01"/>
    <n v="0.04"/>
    <n v="0"/>
    <n v="196"/>
    <n v="0.47343109303319331"/>
  </r>
  <r>
    <n v="4"/>
    <x v="0"/>
    <x v="3"/>
    <n v="0.01"/>
    <n v="0.04"/>
    <n v="0"/>
    <n v="110"/>
    <n v="0.52151098725166967"/>
  </r>
  <r>
    <n v="2"/>
    <x v="0"/>
    <x v="2"/>
    <n v="0.01"/>
    <n v="0.04"/>
    <n v="0"/>
    <n v="142"/>
    <n v="0.63482980223831909"/>
  </r>
  <r>
    <n v="1"/>
    <x v="0"/>
    <x v="4"/>
    <n v="0.01"/>
    <n v="0.04"/>
    <n v="0"/>
    <n v="140"/>
    <n v="0.66982710501849763"/>
  </r>
  <r>
    <n v="9"/>
    <x v="0"/>
    <x v="1"/>
    <n v="0.01"/>
    <n v="0.04"/>
    <n v="0"/>
    <n v="120"/>
    <n v="0.13120583688234705"/>
  </r>
  <r>
    <n v="11"/>
    <x v="1"/>
    <x v="4"/>
    <n v="0.01"/>
    <n v="0.04"/>
    <n v="0"/>
    <n v="151"/>
    <n v="0.49122109441068146"/>
  </r>
  <r>
    <n v="12"/>
    <x v="1"/>
    <x v="2"/>
    <n v="0.01"/>
    <n v="0.04"/>
    <n v="0"/>
    <n v="130"/>
    <n v="0.5246197561160415"/>
  </r>
  <r>
    <n v="4"/>
    <x v="0"/>
    <x v="3"/>
    <n v="0.01"/>
    <n v="0.04"/>
    <n v="0"/>
    <n v="111"/>
    <n v="0.54134309977926198"/>
  </r>
  <r>
    <n v="6"/>
    <x v="0"/>
    <x v="7"/>
    <n v="0.01"/>
    <n v="0.04"/>
    <n v="0"/>
    <n v="204"/>
    <n v="0.41209712557007888"/>
  </r>
  <r>
    <n v="5"/>
    <x v="0"/>
    <x v="9"/>
    <n v="0.01"/>
    <n v="0.04"/>
    <n v="0"/>
    <n v="197"/>
    <n v="0.47643109303319342"/>
  </r>
  <r>
    <n v="1"/>
    <x v="0"/>
    <x v="4"/>
    <n v="0.01"/>
    <n v="0.04"/>
    <n v="0"/>
    <n v="141"/>
    <n v="0.71128037573014091"/>
  </r>
  <r>
    <n v="3"/>
    <x v="0"/>
    <x v="6"/>
    <n v="0.01"/>
    <n v="0.04"/>
    <n v="0"/>
    <n v="124"/>
    <n v="0.59657157109525571"/>
  </r>
  <r>
    <n v="2"/>
    <x v="0"/>
    <x v="2"/>
    <n v="0.01"/>
    <n v="0.04"/>
    <n v="0"/>
    <n v="143"/>
    <n v="0.63625837366689042"/>
  </r>
  <r>
    <n v="12"/>
    <x v="1"/>
    <x v="2"/>
    <n v="0.01"/>
    <n v="0.04"/>
    <n v="0"/>
    <n v="131"/>
    <n v="0.52661975611604162"/>
  </r>
  <r>
    <n v="11"/>
    <x v="1"/>
    <x v="4"/>
    <n v="0.01"/>
    <n v="0.04"/>
    <n v="0"/>
    <n v="152"/>
    <n v="0.48122109441068145"/>
  </r>
  <r>
    <n v="10"/>
    <x v="0"/>
    <x v="5"/>
    <n v="0.01"/>
    <n v="0.04"/>
    <n v="0"/>
    <n v="125"/>
    <n v="6.0143558485529915E-2"/>
  </r>
  <r>
    <n v="8"/>
    <x v="0"/>
    <x v="0"/>
    <n v="0.01"/>
    <n v="0.04"/>
    <n v="0"/>
    <n v="116"/>
    <n v="0.2232607663552528"/>
  </r>
  <r>
    <n v="7"/>
    <x v="0"/>
    <x v="8"/>
    <n v="0.01"/>
    <n v="0.04"/>
    <n v="0"/>
    <n v="125"/>
    <n v="0.26810529409924871"/>
  </r>
  <r>
    <n v="4"/>
    <x v="0"/>
    <x v="3"/>
    <n v="0.01"/>
    <n v="0.04"/>
    <n v="0"/>
    <n v="112"/>
    <n v="0.53538234750721747"/>
  </r>
  <r>
    <n v="5"/>
    <x v="0"/>
    <x v="9"/>
    <n v="0.01"/>
    <n v="0.04"/>
    <n v="0"/>
    <n v="198"/>
    <n v="0.47843109303319348"/>
  </r>
  <r>
    <n v="6"/>
    <x v="0"/>
    <x v="7"/>
    <n v="0.01"/>
    <n v="0.04"/>
    <n v="0"/>
    <n v="205"/>
    <n v="0.41480728394850153"/>
  </r>
  <r>
    <n v="9"/>
    <x v="0"/>
    <x v="1"/>
    <n v="0.01"/>
    <n v="0.04"/>
    <n v="0"/>
    <n v="121"/>
    <n v="0.13645878109019055"/>
  </r>
  <r>
    <n v="11"/>
    <x v="1"/>
    <x v="4"/>
    <n v="0.01"/>
    <n v="0.04"/>
    <n v="0"/>
    <n v="153"/>
    <n v="0.48372109441068145"/>
  </r>
  <r>
    <n v="3"/>
    <x v="0"/>
    <x v="6"/>
    <n v="0.01"/>
    <n v="0.04"/>
    <n v="0"/>
    <n v="125"/>
    <n v="0.59782157109525569"/>
  </r>
  <r>
    <n v="2"/>
    <x v="0"/>
    <x v="2"/>
    <n v="0.01"/>
    <n v="0.04"/>
    <n v="0"/>
    <n v="144"/>
    <n v="0.63768694509546198"/>
  </r>
  <r>
    <n v="1"/>
    <x v="0"/>
    <x v="4"/>
    <n v="0.01"/>
    <n v="0.04"/>
    <n v="0"/>
    <n v="142"/>
    <n v="0.70956634040553457"/>
  </r>
  <r>
    <n v="11"/>
    <x v="1"/>
    <x v="4"/>
    <n v="0.01"/>
    <n v="0.04"/>
    <n v="0"/>
    <n v="154"/>
    <n v="0.48622109441068145"/>
  </r>
  <r>
    <n v="5"/>
    <x v="0"/>
    <x v="9"/>
    <n v="0.01"/>
    <n v="0.04"/>
    <n v="0"/>
    <n v="199"/>
    <n v="0.47043109303319336"/>
  </r>
  <r>
    <n v="12"/>
    <x v="1"/>
    <x v="2"/>
    <n v="0.01"/>
    <n v="0.04"/>
    <n v="0"/>
    <n v="132"/>
    <n v="0.43888388857009897"/>
  </r>
  <r>
    <n v="1"/>
    <x v="0"/>
    <x v="4"/>
    <n v="0.01"/>
    <n v="0.04"/>
    <n v="0"/>
    <n v="143"/>
    <n v="0.71099491183410612"/>
  </r>
  <r>
    <n v="6"/>
    <x v="0"/>
    <x v="7"/>
    <n v="0.01"/>
    <n v="0.04"/>
    <n v="0"/>
    <n v="206"/>
    <n v="0.4157163748575925"/>
  </r>
  <r>
    <n v="5"/>
    <x v="0"/>
    <x v="9"/>
    <n v="0.01"/>
    <n v="0.04"/>
    <n v="0"/>
    <n v="200"/>
    <n v="0.47243109303319342"/>
  </r>
  <r>
    <n v="2"/>
    <x v="0"/>
    <x v="2"/>
    <n v="0.01"/>
    <n v="0.04"/>
    <n v="0"/>
    <n v="145"/>
    <n v="0.63911551652403342"/>
  </r>
  <r>
    <n v="11"/>
    <x v="1"/>
    <x v="4"/>
    <n v="0.01"/>
    <n v="0.04"/>
    <n v="0"/>
    <n v="155"/>
    <n v="0.48872109441068146"/>
  </r>
  <r>
    <n v="8"/>
    <x v="0"/>
    <x v="0"/>
    <n v="0.01"/>
    <n v="0.04"/>
    <n v="0"/>
    <n v="117"/>
    <n v="0.2211179092123956"/>
  </r>
  <r>
    <n v="9"/>
    <x v="0"/>
    <x v="1"/>
    <n v="0.01"/>
    <n v="0.04"/>
    <n v="0"/>
    <n v="122"/>
    <n v="0.13604705023617672"/>
  </r>
  <r>
    <n v="1"/>
    <x v="0"/>
    <x v="4"/>
    <n v="0.01"/>
    <n v="0.04"/>
    <n v="0"/>
    <n v="144"/>
    <n v="0.71242348326267746"/>
  </r>
  <r>
    <n v="10"/>
    <x v="0"/>
    <x v="5"/>
    <n v="0.01"/>
    <n v="0.04"/>
    <n v="0"/>
    <n v="126"/>
    <n v="6.0810225152196577E-2"/>
  </r>
  <r>
    <n v="3"/>
    <x v="0"/>
    <x v="6"/>
    <n v="0.01"/>
    <n v="0.04"/>
    <n v="0"/>
    <n v="126"/>
    <n v="0.59907157109525566"/>
  </r>
  <r>
    <n v="4"/>
    <x v="0"/>
    <x v="3"/>
    <n v="0.01"/>
    <n v="0.04"/>
    <n v="0"/>
    <n v="113"/>
    <n v="0.51126037034958494"/>
  </r>
  <r>
    <n v="6"/>
    <x v="0"/>
    <x v="7"/>
    <n v="0.01"/>
    <n v="0.04"/>
    <n v="0"/>
    <n v="207"/>
    <n v="0.41571637485759239"/>
  </r>
  <r>
    <n v="11"/>
    <x v="1"/>
    <x v="4"/>
    <n v="0.01"/>
    <n v="0.04"/>
    <n v="0"/>
    <n v="156"/>
    <n v="0.49122109441068146"/>
  </r>
  <r>
    <n v="12"/>
    <x v="1"/>
    <x v="2"/>
    <n v="0.01"/>
    <n v="0.04"/>
    <n v="0"/>
    <n v="133"/>
    <n v="0.44138388857009897"/>
  </r>
  <r>
    <n v="2"/>
    <x v="0"/>
    <x v="2"/>
    <n v="0.01"/>
    <n v="0.04"/>
    <n v="0"/>
    <n v="146"/>
    <n v="0.63340123080974764"/>
  </r>
  <r>
    <n v="1"/>
    <x v="0"/>
    <x v="4"/>
    <n v="0.01"/>
    <n v="0.04"/>
    <n v="0"/>
    <n v="145"/>
    <n v="0.71385205469124891"/>
  </r>
  <r>
    <n v="5"/>
    <x v="0"/>
    <x v="9"/>
    <n v="0.01"/>
    <n v="0.04"/>
    <n v="0"/>
    <n v="201"/>
    <n v="0.48130099366653933"/>
  </r>
  <r>
    <n v="8"/>
    <x v="0"/>
    <x v="0"/>
    <n v="0.01"/>
    <n v="0.04"/>
    <n v="0"/>
    <n v="118"/>
    <n v="0.22254648064096708"/>
  </r>
  <r>
    <n v="2"/>
    <x v="0"/>
    <x v="2"/>
    <n v="0.01"/>
    <n v="0.04"/>
    <n v="0"/>
    <n v="147"/>
    <n v="0.63482980223831909"/>
  </r>
  <r>
    <n v="1"/>
    <x v="0"/>
    <x v="4"/>
    <n v="0.01"/>
    <n v="0.04"/>
    <n v="0"/>
    <n v="146"/>
    <n v="0.71528062611982046"/>
  </r>
  <r>
    <n v="6"/>
    <x v="0"/>
    <x v="7"/>
    <n v="0.01"/>
    <n v="0.04"/>
    <n v="0"/>
    <n v="208"/>
    <n v="0.41208001122122884"/>
  </r>
  <r>
    <n v="9"/>
    <x v="0"/>
    <x v="1"/>
    <n v="0.01"/>
    <n v="0.04"/>
    <n v="0"/>
    <n v="123"/>
    <n v="0.12324934284213783"/>
  </r>
  <r>
    <n v="11"/>
    <x v="1"/>
    <x v="4"/>
    <n v="0.01"/>
    <n v="0.04"/>
    <n v="0"/>
    <n v="157"/>
    <n v="0.49372109441068146"/>
  </r>
  <r>
    <n v="2"/>
    <x v="0"/>
    <x v="2"/>
    <n v="0.01"/>
    <n v="0.04"/>
    <n v="0"/>
    <n v="148"/>
    <n v="0.63625837366689064"/>
  </r>
  <r>
    <n v="1"/>
    <x v="0"/>
    <x v="4"/>
    <n v="0.01"/>
    <n v="0.04"/>
    <n v="0"/>
    <n v="147"/>
    <n v="0.66989915061734961"/>
  </r>
  <r>
    <n v="7"/>
    <x v="0"/>
    <x v="8"/>
    <n v="0.01"/>
    <n v="0.04"/>
    <n v="0"/>
    <n v="126"/>
    <n v="0.26964375563771026"/>
  </r>
  <r>
    <n v="10"/>
    <x v="0"/>
    <x v="5"/>
    <n v="0.01"/>
    <n v="0.04"/>
    <n v="0"/>
    <n v="127"/>
    <n v="6.1476891818863247E-2"/>
  </r>
  <r>
    <n v="6"/>
    <x v="0"/>
    <x v="7"/>
    <n v="0.01"/>
    <n v="0.04"/>
    <n v="0"/>
    <n v="209"/>
    <n v="0.41298910213031975"/>
  </r>
  <r>
    <n v="4"/>
    <x v="0"/>
    <x v="3"/>
    <n v="0.01"/>
    <n v="0.04"/>
    <n v="0"/>
    <n v="114"/>
    <n v="0.51251037034958491"/>
  </r>
  <r>
    <n v="5"/>
    <x v="0"/>
    <x v="9"/>
    <n v="0.01"/>
    <n v="0.04"/>
    <n v="0"/>
    <n v="202"/>
    <n v="0.48402826639381219"/>
  </r>
  <r>
    <n v="2"/>
    <x v="0"/>
    <x v="2"/>
    <n v="0.01"/>
    <n v="0.04"/>
    <n v="0"/>
    <n v="149"/>
    <n v="0.63768694509546198"/>
  </r>
  <r>
    <n v="3"/>
    <x v="0"/>
    <x v="6"/>
    <n v="0.01"/>
    <n v="0.04"/>
    <n v="0"/>
    <n v="127"/>
    <n v="0.59407157109525577"/>
  </r>
  <r>
    <n v="12"/>
    <x v="1"/>
    <x v="2"/>
    <n v="0.01"/>
    <n v="0.04"/>
    <n v="0"/>
    <n v="134"/>
    <n v="0.43138388857009896"/>
  </r>
  <r>
    <n v="9"/>
    <x v="0"/>
    <x v="1"/>
    <n v="0.01"/>
    <n v="0.04"/>
    <n v="0"/>
    <n v="124"/>
    <n v="0.12391600950880449"/>
  </r>
  <r>
    <n v="1"/>
    <x v="0"/>
    <x v="4"/>
    <n v="0.01"/>
    <n v="0.04"/>
    <n v="0"/>
    <n v="148"/>
    <n v="0.66323248395068302"/>
  </r>
  <r>
    <n v="8"/>
    <x v="0"/>
    <x v="0"/>
    <n v="0.01"/>
    <n v="0.04"/>
    <n v="0"/>
    <n v="119"/>
    <n v="0.22397505206953852"/>
  </r>
  <r>
    <n v="11"/>
    <x v="1"/>
    <x v="4"/>
    <n v="0.01"/>
    <n v="0.04"/>
    <n v="0"/>
    <n v="158"/>
    <n v="0.49372109441068146"/>
  </r>
  <r>
    <n v="6"/>
    <x v="0"/>
    <x v="7"/>
    <n v="0.01"/>
    <n v="0.04"/>
    <n v="0"/>
    <n v="210"/>
    <n v="0.41389819303941061"/>
  </r>
  <r>
    <n v="2"/>
    <x v="0"/>
    <x v="2"/>
    <n v="0.01"/>
    <n v="0.04"/>
    <n v="0"/>
    <n v="150"/>
    <n v="0.584825104935638"/>
  </r>
  <r>
    <n v="3"/>
    <x v="0"/>
    <x v="6"/>
    <n v="0.01"/>
    <n v="0.04"/>
    <n v="0"/>
    <n v="128"/>
    <n v="0.59532157109525574"/>
  </r>
  <r>
    <n v="12"/>
    <x v="1"/>
    <x v="2"/>
    <n v="0.01"/>
    <n v="0.04"/>
    <n v="0"/>
    <n v="135"/>
    <n v="0.43388388857009896"/>
  </r>
  <r>
    <n v="4"/>
    <x v="0"/>
    <x v="3"/>
    <n v="0.01"/>
    <n v="0.04"/>
    <n v="0"/>
    <n v="115"/>
    <n v="0.51376037034958499"/>
  </r>
  <r>
    <n v="11"/>
    <x v="1"/>
    <x v="4"/>
    <n v="0.01"/>
    <n v="0.04"/>
    <n v="0"/>
    <n v="159"/>
    <n v="0.49372109441068146"/>
  </r>
  <r>
    <n v="5"/>
    <x v="0"/>
    <x v="9"/>
    <n v="0.01"/>
    <n v="0.04"/>
    <n v="0"/>
    <n v="203"/>
    <n v="0.48003535180776008"/>
  </r>
  <r>
    <n v="12"/>
    <x v="1"/>
    <x v="2"/>
    <n v="0.01"/>
    <n v="0.04"/>
    <n v="0"/>
    <n v="136"/>
    <n v="0.43638388857009897"/>
  </r>
  <r>
    <n v="3"/>
    <x v="0"/>
    <x v="6"/>
    <n v="0.01"/>
    <n v="0.04"/>
    <n v="0"/>
    <n v="129"/>
    <n v="0.56930431259327052"/>
  </r>
  <r>
    <n v="6"/>
    <x v="0"/>
    <x v="7"/>
    <n v="0.01"/>
    <n v="0.04"/>
    <n v="0"/>
    <n v="211"/>
    <n v="0.41857334361945969"/>
  </r>
  <r>
    <n v="11"/>
    <x v="1"/>
    <x v="4"/>
    <n v="0.01"/>
    <n v="0.04"/>
    <n v="0"/>
    <n v="160"/>
    <n v="0.49372109441068146"/>
  </r>
  <r>
    <n v="1"/>
    <x v="0"/>
    <x v="4"/>
    <n v="0.01"/>
    <n v="0.04"/>
    <n v="0"/>
    <n v="149"/>
    <n v="0.66489915061734972"/>
  </r>
  <r>
    <n v="6"/>
    <x v="0"/>
    <x v="7"/>
    <n v="0.01"/>
    <n v="0.04"/>
    <n v="0"/>
    <n v="212"/>
    <n v="0.42107334361945975"/>
  </r>
  <r>
    <n v="2"/>
    <x v="0"/>
    <x v="2"/>
    <n v="0.01"/>
    <n v="0.04"/>
    <n v="0"/>
    <n v="151"/>
    <n v="0.63270723280197549"/>
  </r>
  <r>
    <n v="12"/>
    <x v="1"/>
    <x v="2"/>
    <n v="0.01"/>
    <n v="0.04"/>
    <n v="0"/>
    <n v="137"/>
    <n v="0.43888388857009897"/>
  </r>
  <r>
    <n v="8"/>
    <x v="0"/>
    <x v="0"/>
    <n v="0.01"/>
    <n v="0.04"/>
    <n v="0"/>
    <n v="120"/>
    <n v="0.22540362349810997"/>
  </r>
  <r>
    <n v="3"/>
    <x v="0"/>
    <x v="6"/>
    <n v="0.01"/>
    <n v="0.04"/>
    <n v="0"/>
    <n v="130"/>
    <n v="0.57073288402184197"/>
  </r>
  <r>
    <n v="10"/>
    <x v="0"/>
    <x v="5"/>
    <n v="0.01"/>
    <n v="0.04"/>
    <n v="0"/>
    <n v="128"/>
    <n v="6.2810225152196572E-2"/>
  </r>
  <r>
    <n v="5"/>
    <x v="0"/>
    <x v="9"/>
    <n v="0.01"/>
    <n v="0.04"/>
    <n v="0"/>
    <n v="204"/>
    <n v="0.48135827424683264"/>
  </r>
  <r>
    <n v="11"/>
    <x v="1"/>
    <x v="4"/>
    <n v="0.01"/>
    <n v="0.04"/>
    <n v="0"/>
    <n v="161"/>
    <n v="0.59497687552854517"/>
  </r>
  <r>
    <n v="7"/>
    <x v="0"/>
    <x v="8"/>
    <n v="0.01"/>
    <n v="0.04"/>
    <n v="0"/>
    <n v="127"/>
    <n v="0.2727206787146334"/>
  </r>
  <r>
    <n v="9"/>
    <x v="0"/>
    <x v="1"/>
    <n v="0.01"/>
    <n v="0.04"/>
    <n v="0"/>
    <n v="125"/>
    <n v="0.1219160095088045"/>
  </r>
  <r>
    <n v="1"/>
    <x v="0"/>
    <x v="4"/>
    <n v="0.01"/>
    <n v="0.04"/>
    <n v="0"/>
    <n v="150"/>
    <n v="0.66656581728401632"/>
  </r>
  <r>
    <n v="6"/>
    <x v="0"/>
    <x v="7"/>
    <n v="0.01"/>
    <n v="0.04"/>
    <n v="0"/>
    <n v="213"/>
    <n v="0.42274001028612646"/>
  </r>
  <r>
    <n v="5"/>
    <x v="0"/>
    <x v="9"/>
    <n v="0.01"/>
    <n v="0.04"/>
    <n v="0"/>
    <n v="205"/>
    <n v="0.48235827424683253"/>
  </r>
  <r>
    <n v="4"/>
    <x v="0"/>
    <x v="3"/>
    <n v="0.01"/>
    <n v="0.04"/>
    <n v="0"/>
    <n v="116"/>
    <n v="0.51501037034958497"/>
  </r>
  <r>
    <n v="2"/>
    <x v="0"/>
    <x v="2"/>
    <n v="0.01"/>
    <n v="0.04"/>
    <n v="0"/>
    <n v="152"/>
    <n v="0.63556437565911839"/>
  </r>
  <r>
    <n v="12"/>
    <x v="1"/>
    <x v="2"/>
    <n v="0.01"/>
    <n v="0.04"/>
    <n v="0"/>
    <n v="138"/>
    <n v="0.44138388857009897"/>
  </r>
  <r>
    <n v="11"/>
    <x v="1"/>
    <x v="4"/>
    <n v="0.01"/>
    <n v="0.04"/>
    <n v="0"/>
    <n v="162"/>
    <n v="0.59507005555519521"/>
  </r>
  <r>
    <n v="3"/>
    <x v="0"/>
    <x v="6"/>
    <n v="0.01"/>
    <n v="0.04"/>
    <n v="0"/>
    <n v="131"/>
    <n v="0.60064127351911178"/>
  </r>
  <r>
    <n v="8"/>
    <x v="0"/>
    <x v="0"/>
    <n v="0.01"/>
    <n v="0.04"/>
    <n v="0"/>
    <n v="121"/>
    <n v="0.23104338193156929"/>
  </r>
  <r>
    <n v="12"/>
    <x v="1"/>
    <x v="2"/>
    <n v="0.01"/>
    <n v="0.04"/>
    <n v="0"/>
    <n v="139"/>
    <n v="0.44388388857009903"/>
  </r>
  <r>
    <n v="6"/>
    <x v="0"/>
    <x v="7"/>
    <n v="0.01"/>
    <n v="0.04"/>
    <n v="0"/>
    <n v="214"/>
    <n v="0.42440667695279316"/>
  </r>
  <r>
    <n v="11"/>
    <x v="1"/>
    <x v="4"/>
    <n v="0.01"/>
    <n v="0.04"/>
    <n v="0"/>
    <n v="163"/>
    <n v="0.59507005555519521"/>
  </r>
  <r>
    <n v="5"/>
    <x v="0"/>
    <x v="9"/>
    <n v="0.01"/>
    <n v="0.04"/>
    <n v="0"/>
    <n v="206"/>
    <n v="0.46750676088998361"/>
  </r>
  <r>
    <n v="1"/>
    <x v="0"/>
    <x v="4"/>
    <n v="0.01"/>
    <n v="0.04"/>
    <n v="0"/>
    <n v="151"/>
    <n v="0.7156278433862997"/>
  </r>
  <r>
    <n v="3"/>
    <x v="0"/>
    <x v="6"/>
    <n v="0.01"/>
    <n v="0.04"/>
    <n v="0"/>
    <n v="132"/>
    <n v="0.5982365326282848"/>
  </r>
  <r>
    <n v="12"/>
    <x v="1"/>
    <x v="2"/>
    <n v="0.01"/>
    <n v="0.04"/>
    <n v="0"/>
    <n v="140"/>
    <n v="0.44388388857009903"/>
  </r>
  <r>
    <n v="11"/>
    <x v="1"/>
    <x v="4"/>
    <n v="0.01"/>
    <n v="0.04"/>
    <n v="0"/>
    <n v="164"/>
    <n v="0.59507005555519521"/>
  </r>
  <r>
    <n v="2"/>
    <x v="0"/>
    <x v="2"/>
    <n v="0.01"/>
    <n v="0.04"/>
    <n v="0"/>
    <n v="153"/>
    <n v="0.63825826027583665"/>
  </r>
  <r>
    <n v="10"/>
    <x v="0"/>
    <x v="5"/>
    <n v="0.01"/>
    <n v="0.04"/>
    <n v="0"/>
    <n v="129"/>
    <n v="6.4143558485529911E-2"/>
  </r>
  <r>
    <n v="6"/>
    <x v="0"/>
    <x v="7"/>
    <n v="0.01"/>
    <n v="0.04"/>
    <n v="0"/>
    <n v="215"/>
    <n v="0.42607334361945975"/>
  </r>
  <r>
    <n v="11"/>
    <x v="1"/>
    <x v="4"/>
    <n v="0.01"/>
    <n v="0.04"/>
    <n v="0"/>
    <n v="165"/>
    <n v="0.59507005555519521"/>
  </r>
  <r>
    <n v="12"/>
    <x v="1"/>
    <x v="2"/>
    <n v="0.01"/>
    <n v="0.04"/>
    <n v="0"/>
    <n v="141"/>
    <n v="0.5351071108560792"/>
  </r>
  <r>
    <n v="1"/>
    <x v="0"/>
    <x v="4"/>
    <n v="0.01"/>
    <n v="0.04"/>
    <n v="0"/>
    <n v="152"/>
    <n v="0.70764380301737595"/>
  </r>
  <r>
    <n v="5"/>
    <x v="0"/>
    <x v="9"/>
    <n v="0.01"/>
    <n v="0.04"/>
    <n v="0"/>
    <n v="207"/>
    <n v="0.46861787200109478"/>
  </r>
  <r>
    <n v="1"/>
    <x v="0"/>
    <x v="4"/>
    <n v="0.01"/>
    <n v="0.04"/>
    <n v="0"/>
    <n v="153"/>
    <n v="0.70907237444594728"/>
  </r>
  <r>
    <n v="3"/>
    <x v="0"/>
    <x v="6"/>
    <n v="0.01"/>
    <n v="0.04"/>
    <n v="0"/>
    <n v="133"/>
    <n v="0.5982365326282848"/>
  </r>
  <r>
    <n v="12"/>
    <x v="1"/>
    <x v="2"/>
    <n v="0.01"/>
    <n v="0.04"/>
    <n v="0"/>
    <n v="142"/>
    <n v="0.52912805693959464"/>
  </r>
  <r>
    <n v="6"/>
    <x v="0"/>
    <x v="7"/>
    <n v="0.01"/>
    <n v="0.04"/>
    <n v="0"/>
    <n v="216"/>
    <n v="0.42632341437459892"/>
  </r>
  <r>
    <n v="2"/>
    <x v="0"/>
    <x v="2"/>
    <n v="0.01"/>
    <n v="0.04"/>
    <n v="0"/>
    <n v="154"/>
    <n v="0.63254397456155087"/>
  </r>
  <r>
    <n v="7"/>
    <x v="0"/>
    <x v="8"/>
    <n v="0.01"/>
    <n v="0.04"/>
    <n v="0"/>
    <n v="128"/>
    <n v="0.24027313365022171"/>
  </r>
  <r>
    <n v="12"/>
    <x v="1"/>
    <x v="2"/>
    <n v="0.01"/>
    <n v="0.04"/>
    <n v="0"/>
    <n v="143"/>
    <n v="0.52912805693959453"/>
  </r>
  <r>
    <n v="8"/>
    <x v="0"/>
    <x v="0"/>
    <n v="0.01"/>
    <n v="0.04"/>
    <n v="0"/>
    <n v="122"/>
    <n v="0.22790468234742622"/>
  </r>
  <r>
    <n v="9"/>
    <x v="0"/>
    <x v="1"/>
    <n v="0.01"/>
    <n v="0.04"/>
    <n v="0"/>
    <n v="126"/>
    <n v="0.12267616089138376"/>
  </r>
  <r>
    <n v="10"/>
    <x v="0"/>
    <x v="5"/>
    <n v="0.01"/>
    <n v="0.04"/>
    <n v="0"/>
    <n v="130"/>
    <n v="6.547689181886325E-2"/>
  </r>
  <r>
    <n v="6"/>
    <x v="0"/>
    <x v="7"/>
    <n v="0.01"/>
    <n v="0.04"/>
    <n v="0"/>
    <n v="217"/>
    <n v="0.42632341437459903"/>
  </r>
  <r>
    <n v="5"/>
    <x v="0"/>
    <x v="9"/>
    <n v="0.01"/>
    <n v="0.04"/>
    <n v="0"/>
    <n v="208"/>
    <n v="0.4697289831122059"/>
  </r>
  <r>
    <n v="1"/>
    <x v="0"/>
    <x v="4"/>
    <n v="0.01"/>
    <n v="0.04"/>
    <n v="0"/>
    <n v="154"/>
    <n v="0.71050094587451884"/>
  </r>
  <r>
    <n v="4"/>
    <x v="0"/>
    <x v="3"/>
    <n v="0.01"/>
    <n v="0.04"/>
    <n v="0"/>
    <n v="117"/>
    <n v="0.51001037034958496"/>
  </r>
  <r>
    <n v="11"/>
    <x v="1"/>
    <x v="4"/>
    <n v="0.01"/>
    <n v="0.04"/>
    <n v="0"/>
    <n v="166"/>
    <n v="0.59507005555519521"/>
  </r>
  <r>
    <n v="3"/>
    <x v="0"/>
    <x v="6"/>
    <n v="0.01"/>
    <n v="0.04"/>
    <n v="0"/>
    <n v="134"/>
    <n v="0.5982365326282848"/>
  </r>
  <r>
    <n v="6"/>
    <x v="0"/>
    <x v="7"/>
    <n v="0.01"/>
    <n v="0.04"/>
    <n v="0"/>
    <n v="218"/>
    <n v="0.41889187949566792"/>
  </r>
  <r>
    <n v="2"/>
    <x v="0"/>
    <x v="2"/>
    <n v="0.01"/>
    <n v="0.04"/>
    <n v="0"/>
    <n v="155"/>
    <n v="0.63397254599012232"/>
  </r>
  <r>
    <n v="12"/>
    <x v="1"/>
    <x v="2"/>
    <n v="0.01"/>
    <n v="0.04"/>
    <n v="0"/>
    <n v="144"/>
    <n v="0.52912805693959464"/>
  </r>
  <r>
    <n v="6"/>
    <x v="0"/>
    <x v="7"/>
    <n v="0.01"/>
    <n v="0.04"/>
    <n v="0"/>
    <n v="219"/>
    <n v="0.41980097040475878"/>
  </r>
  <r>
    <n v="11"/>
    <x v="1"/>
    <x v="4"/>
    <n v="0.01"/>
    <n v="0.04"/>
    <n v="0"/>
    <n v="167"/>
    <n v="0.49572017465460033"/>
  </r>
  <r>
    <n v="12"/>
    <x v="1"/>
    <x v="2"/>
    <n v="0.01"/>
    <n v="0.04"/>
    <n v="0"/>
    <n v="145"/>
    <n v="0.52912805693959464"/>
  </r>
  <r>
    <n v="4"/>
    <x v="0"/>
    <x v="3"/>
    <n v="0.01"/>
    <n v="0.04"/>
    <n v="0"/>
    <n v="118"/>
    <n v="0.51126037034958494"/>
  </r>
  <r>
    <n v="5"/>
    <x v="0"/>
    <x v="9"/>
    <n v="0.01"/>
    <n v="0.04"/>
    <n v="0"/>
    <n v="209"/>
    <n v="0.47084009422331696"/>
  </r>
  <r>
    <n v="3"/>
    <x v="0"/>
    <x v="6"/>
    <n v="0.01"/>
    <n v="0.04"/>
    <n v="0"/>
    <n v="135"/>
    <n v="0.5932365326282848"/>
  </r>
  <r>
    <n v="8"/>
    <x v="0"/>
    <x v="0"/>
    <n v="0.01"/>
    <n v="0.04"/>
    <n v="0"/>
    <n v="123"/>
    <n v="0.22790468234742622"/>
  </r>
  <r>
    <n v="1"/>
    <x v="0"/>
    <x v="4"/>
    <n v="0.01"/>
    <n v="0.04"/>
    <n v="0"/>
    <n v="155"/>
    <n v="0.71192951730309029"/>
  </r>
  <r>
    <n v="2"/>
    <x v="0"/>
    <x v="2"/>
    <n v="0.01"/>
    <n v="0.04"/>
    <n v="0"/>
    <n v="156"/>
    <n v="0.63540111741869365"/>
  </r>
  <r>
    <n v="12"/>
    <x v="1"/>
    <x v="2"/>
    <n v="0.01"/>
    <n v="0.04"/>
    <n v="0"/>
    <n v="146"/>
    <n v="0.52912805693959464"/>
  </r>
  <r>
    <n v="9"/>
    <x v="0"/>
    <x v="1"/>
    <n v="0.01"/>
    <n v="0.04"/>
    <n v="0"/>
    <n v="127"/>
    <n v="0.12334282755805043"/>
  </r>
  <r>
    <n v="6"/>
    <x v="0"/>
    <x v="7"/>
    <n v="0.01"/>
    <n v="0.04"/>
    <n v="0"/>
    <n v="220"/>
    <n v="0.42071006131384975"/>
  </r>
  <r>
    <n v="4"/>
    <x v="0"/>
    <x v="3"/>
    <n v="0.01"/>
    <n v="0.04"/>
    <n v="0"/>
    <n v="119"/>
    <n v="0.50751037034958491"/>
  </r>
  <r>
    <n v="5"/>
    <x v="0"/>
    <x v="9"/>
    <n v="0.01"/>
    <n v="0.04"/>
    <n v="0"/>
    <n v="210"/>
    <n v="0.47195120533442814"/>
  </r>
  <r>
    <n v="12"/>
    <x v="1"/>
    <x v="2"/>
    <n v="0.01"/>
    <n v="0.04"/>
    <n v="0"/>
    <n v="147"/>
    <n v="0.52912805693959464"/>
  </r>
  <r>
    <n v="11"/>
    <x v="1"/>
    <x v="4"/>
    <n v="0.01"/>
    <n v="0.04"/>
    <n v="0"/>
    <n v="168"/>
    <n v="0.48572017465460032"/>
  </r>
  <r>
    <n v="1"/>
    <x v="0"/>
    <x v="4"/>
    <n v="0.01"/>
    <n v="0.04"/>
    <n v="0"/>
    <n v="156"/>
    <n v="0.71335808873166162"/>
  </r>
  <r>
    <n v="2"/>
    <x v="0"/>
    <x v="2"/>
    <n v="0.01"/>
    <n v="0.04"/>
    <n v="0"/>
    <n v="157"/>
    <n v="0.63682968884726521"/>
  </r>
  <r>
    <n v="10"/>
    <x v="0"/>
    <x v="5"/>
    <n v="0.01"/>
    <n v="0.04"/>
    <n v="0"/>
    <n v="131"/>
    <n v="6.8884586080184287E-2"/>
  </r>
  <r>
    <n v="12"/>
    <x v="1"/>
    <x v="2"/>
    <n v="0.01"/>
    <n v="0.04"/>
    <n v="0"/>
    <n v="148"/>
    <n v="0.52912805693959464"/>
  </r>
  <r>
    <n v="5"/>
    <x v="0"/>
    <x v="9"/>
    <n v="0.01"/>
    <n v="0.04"/>
    <n v="0"/>
    <n v="211"/>
    <n v="0.48475608480098531"/>
  </r>
  <r>
    <n v="7"/>
    <x v="0"/>
    <x v="8"/>
    <n v="0.01"/>
    <n v="0.04"/>
    <n v="0"/>
    <n v="129"/>
    <n v="0.24258082595791403"/>
  </r>
  <r>
    <n v="6"/>
    <x v="0"/>
    <x v="7"/>
    <n v="0.01"/>
    <n v="0.04"/>
    <n v="0"/>
    <n v="221"/>
    <n v="0.42815088953769559"/>
  </r>
  <r>
    <n v="8"/>
    <x v="0"/>
    <x v="0"/>
    <n v="0.01"/>
    <n v="0.04"/>
    <n v="0"/>
    <n v="124"/>
    <n v="0.22420935083127366"/>
  </r>
  <r>
    <n v="1"/>
    <x v="0"/>
    <x v="4"/>
    <n v="0.01"/>
    <n v="0.04"/>
    <n v="0"/>
    <n v="157"/>
    <n v="0.6595258402660934"/>
  </r>
  <r>
    <n v="2"/>
    <x v="0"/>
    <x v="2"/>
    <n v="0.01"/>
    <n v="0.04"/>
    <n v="0"/>
    <n v="158"/>
    <n v="0.63825826027583665"/>
  </r>
  <r>
    <n v="8"/>
    <x v="0"/>
    <x v="0"/>
    <n v="0.01"/>
    <n v="0.04"/>
    <n v="0"/>
    <n v="125"/>
    <n v="0.22487601749794037"/>
  </r>
  <r>
    <n v="5"/>
    <x v="0"/>
    <x v="9"/>
    <n v="0.01"/>
    <n v="0.04"/>
    <n v="0"/>
    <n v="212"/>
    <n v="0.48175608480098531"/>
  </r>
  <r>
    <n v="3"/>
    <x v="0"/>
    <x v="6"/>
    <n v="0.01"/>
    <n v="0.04"/>
    <n v="0"/>
    <n v="136"/>
    <n v="0.59448653262828488"/>
  </r>
  <r>
    <n v="4"/>
    <x v="0"/>
    <x v="3"/>
    <n v="0.01"/>
    <n v="0.04"/>
    <n v="0"/>
    <n v="120"/>
    <n v="0.51001037034958496"/>
  </r>
  <r>
    <n v="12"/>
    <x v="1"/>
    <x v="2"/>
    <n v="0.01"/>
    <n v="0.04"/>
    <n v="0"/>
    <n v="149"/>
    <n v="0.52912805693959464"/>
  </r>
  <r>
    <n v="5"/>
    <x v="0"/>
    <x v="9"/>
    <n v="0.01"/>
    <n v="0.04"/>
    <n v="0"/>
    <n v="213"/>
    <n v="0.48375608480098531"/>
  </r>
  <r>
    <n v="9"/>
    <x v="0"/>
    <x v="1"/>
    <n v="0.01"/>
    <n v="0.04"/>
    <n v="0"/>
    <n v="128"/>
    <n v="0.11954854632983268"/>
  </r>
  <r>
    <n v="11"/>
    <x v="1"/>
    <x v="4"/>
    <n v="0.01"/>
    <n v="0.04"/>
    <n v="0"/>
    <n v="169"/>
    <n v="0.48822017465460033"/>
  </r>
  <r>
    <n v="7"/>
    <x v="0"/>
    <x v="8"/>
    <n v="0.01"/>
    <n v="0.04"/>
    <n v="0"/>
    <n v="130"/>
    <n v="0.24488851826560631"/>
  </r>
  <r>
    <n v="2"/>
    <x v="0"/>
    <x v="2"/>
    <n v="0.01"/>
    <n v="0.04"/>
    <n v="0"/>
    <n v="159"/>
    <n v="0.63968683170440799"/>
  </r>
  <r>
    <n v="6"/>
    <x v="0"/>
    <x v="7"/>
    <n v="0.01"/>
    <n v="0.04"/>
    <n v="0"/>
    <n v="222"/>
    <n v="0.42592731564131525"/>
  </r>
  <r>
    <n v="5"/>
    <x v="0"/>
    <x v="9"/>
    <n v="0.01"/>
    <n v="0.04"/>
    <n v="0"/>
    <n v="214"/>
    <n v="0.48575608480098537"/>
  </r>
  <r>
    <n v="12"/>
    <x v="1"/>
    <x v="2"/>
    <n v="0.01"/>
    <n v="0.04"/>
    <n v="0"/>
    <n v="150"/>
    <n v="0.52912805693959464"/>
  </r>
  <r>
    <n v="1"/>
    <x v="0"/>
    <x v="4"/>
    <n v="0.01"/>
    <n v="0.04"/>
    <n v="0"/>
    <n v="158"/>
    <n v="0.66119250693275999"/>
  </r>
  <r>
    <n v="2"/>
    <x v="0"/>
    <x v="2"/>
    <n v="0.01"/>
    <n v="0.04"/>
    <n v="0"/>
    <n v="160"/>
    <n v="0.63968683170440799"/>
  </r>
  <r>
    <n v="6"/>
    <x v="0"/>
    <x v="7"/>
    <n v="0.01"/>
    <n v="0.04"/>
    <n v="0"/>
    <n v="223"/>
    <n v="0.42592731564131525"/>
  </r>
  <r>
    <n v="5"/>
    <x v="0"/>
    <x v="9"/>
    <n v="0.01"/>
    <n v="0.04"/>
    <n v="0"/>
    <n v="215"/>
    <n v="0.48375608480098531"/>
  </r>
  <r>
    <n v="10"/>
    <x v="0"/>
    <x v="5"/>
    <n v="0.01"/>
    <n v="0.04"/>
    <n v="0"/>
    <n v="132"/>
    <n v="6.4954691875326973E-2"/>
  </r>
  <r>
    <n v="12"/>
    <x v="1"/>
    <x v="2"/>
    <n v="0.01"/>
    <n v="0.04"/>
    <n v="0"/>
    <n v="151"/>
    <n v="0.43127256122800028"/>
  </r>
  <r>
    <n v="4"/>
    <x v="0"/>
    <x v="3"/>
    <n v="0.01"/>
    <n v="0.04"/>
    <n v="0"/>
    <n v="121"/>
    <n v="0.53334255142185327"/>
  </r>
  <r>
    <n v="8"/>
    <x v="0"/>
    <x v="0"/>
    <n v="0.01"/>
    <n v="0.04"/>
    <n v="0"/>
    <n v="126"/>
    <n v="0.22554268416460699"/>
  </r>
  <r>
    <n v="6"/>
    <x v="0"/>
    <x v="7"/>
    <n v="0.01"/>
    <n v="0.04"/>
    <n v="0"/>
    <n v="224"/>
    <n v="0.42592731564131525"/>
  </r>
  <r>
    <n v="2"/>
    <x v="0"/>
    <x v="2"/>
    <n v="0.01"/>
    <n v="0.04"/>
    <n v="0"/>
    <n v="161"/>
    <n v="0.66722597774135706"/>
  </r>
  <r>
    <n v="5"/>
    <x v="0"/>
    <x v="9"/>
    <n v="0.01"/>
    <n v="0.04"/>
    <n v="0"/>
    <n v="216"/>
    <n v="0.48636320992155013"/>
  </r>
  <r>
    <n v="1"/>
    <x v="0"/>
    <x v="4"/>
    <n v="0.01"/>
    <n v="0.04"/>
    <n v="0"/>
    <n v="159"/>
    <n v="0.66285917359942659"/>
  </r>
  <r>
    <n v="11"/>
    <x v="1"/>
    <x v="4"/>
    <n v="0.01"/>
    <n v="0.04"/>
    <n v="0"/>
    <n v="170"/>
    <n v="0.49072017465460033"/>
  </r>
  <r>
    <n v="6"/>
    <x v="0"/>
    <x v="7"/>
    <n v="0.01"/>
    <n v="0.04"/>
    <n v="0"/>
    <n v="225"/>
    <n v="0.41926064897464849"/>
  </r>
  <r>
    <n v="12"/>
    <x v="1"/>
    <x v="2"/>
    <n v="0.01"/>
    <n v="0.04"/>
    <n v="0"/>
    <n v="152"/>
    <n v="0.42127256122800028"/>
  </r>
  <r>
    <n v="3"/>
    <x v="0"/>
    <x v="6"/>
    <n v="0.01"/>
    <n v="0.04"/>
    <n v="0"/>
    <n v="137"/>
    <n v="0.59573653262828485"/>
  </r>
  <r>
    <n v="5"/>
    <x v="0"/>
    <x v="9"/>
    <n v="0.01"/>
    <n v="0.04"/>
    <n v="0"/>
    <n v="217"/>
    <n v="0.48336320992155013"/>
  </r>
  <r>
    <n v="2"/>
    <x v="0"/>
    <x v="2"/>
    <n v="0.01"/>
    <n v="0.04"/>
    <n v="0"/>
    <n v="162"/>
    <n v="0.669725977741357"/>
  </r>
  <r>
    <n v="1"/>
    <x v="0"/>
    <x v="4"/>
    <n v="0.01"/>
    <n v="0.04"/>
    <n v="0"/>
    <n v="160"/>
    <n v="0.66452584026609329"/>
  </r>
  <r>
    <n v="9"/>
    <x v="0"/>
    <x v="1"/>
    <n v="0.01"/>
    <n v="0.04"/>
    <n v="0"/>
    <n v="129"/>
    <n v="0.12021521299649934"/>
  </r>
  <r>
    <n v="6"/>
    <x v="0"/>
    <x v="7"/>
    <n v="0.01"/>
    <n v="0.04"/>
    <n v="0"/>
    <n v="226"/>
    <n v="0.4209273156413153"/>
  </r>
  <r>
    <n v="5"/>
    <x v="0"/>
    <x v="9"/>
    <n v="0.01"/>
    <n v="0.04"/>
    <n v="0"/>
    <n v="218"/>
    <n v="0.48536320992155008"/>
  </r>
  <r>
    <n v="8"/>
    <x v="0"/>
    <x v="0"/>
    <n v="0.01"/>
    <n v="0.04"/>
    <n v="0"/>
    <n v="127"/>
    <n v="0.22354268416460696"/>
  </r>
  <r>
    <n v="2"/>
    <x v="0"/>
    <x v="2"/>
    <n v="0.01"/>
    <n v="0.04"/>
    <n v="0"/>
    <n v="163"/>
    <n v="0.67222597774135706"/>
  </r>
  <r>
    <n v="10"/>
    <x v="0"/>
    <x v="5"/>
    <n v="0.01"/>
    <n v="0.04"/>
    <n v="0"/>
    <n v="133"/>
    <n v="5.5108576336697711E-2"/>
  </r>
  <r>
    <n v="6"/>
    <x v="0"/>
    <x v="7"/>
    <n v="0.01"/>
    <n v="0.04"/>
    <n v="0"/>
    <n v="227"/>
    <n v="0.41800719234284772"/>
  </r>
  <r>
    <n v="1"/>
    <x v="0"/>
    <x v="4"/>
    <n v="0.01"/>
    <n v="0.04"/>
    <n v="0"/>
    <n v="161"/>
    <n v="0.7067364345137942"/>
  </r>
  <r>
    <n v="5"/>
    <x v="0"/>
    <x v="9"/>
    <n v="0.01"/>
    <n v="0.04"/>
    <n v="0"/>
    <n v="219"/>
    <n v="0.48736320992155002"/>
  </r>
  <r>
    <n v="2"/>
    <x v="0"/>
    <x v="2"/>
    <n v="0.01"/>
    <n v="0.04"/>
    <n v="0"/>
    <n v="164"/>
    <n v="0.6479357250177864"/>
  </r>
  <r>
    <n v="4"/>
    <x v="0"/>
    <x v="3"/>
    <n v="0.01"/>
    <n v="0.04"/>
    <n v="0"/>
    <n v="122"/>
    <n v="0.53556477364407551"/>
  </r>
  <r>
    <n v="1"/>
    <x v="0"/>
    <x v="4"/>
    <n v="0.01"/>
    <n v="0.04"/>
    <n v="0"/>
    <n v="162"/>
    <n v="0.70959357737093698"/>
  </r>
  <r>
    <n v="5"/>
    <x v="0"/>
    <x v="9"/>
    <n v="0.01"/>
    <n v="0.04"/>
    <n v="0"/>
    <n v="220"/>
    <n v="0.48836320992155013"/>
  </r>
  <r>
    <n v="2"/>
    <x v="0"/>
    <x v="2"/>
    <n v="0.01"/>
    <n v="0.04"/>
    <n v="0"/>
    <n v="165"/>
    <n v="0.64222143930350051"/>
  </r>
  <r>
    <n v="11"/>
    <x v="1"/>
    <x v="4"/>
    <n v="0.01"/>
    <n v="0.04"/>
    <n v="0"/>
    <n v="171"/>
    <n v="0.49322017465460033"/>
  </r>
  <r>
    <n v="8"/>
    <x v="0"/>
    <x v="0"/>
    <n v="0.01"/>
    <n v="0.04"/>
    <n v="0"/>
    <n v="128"/>
    <n v="0.22487601749794034"/>
  </r>
  <r>
    <n v="1"/>
    <x v="0"/>
    <x v="4"/>
    <n v="0.01"/>
    <n v="0.04"/>
    <n v="0"/>
    <n v="163"/>
    <n v="0.71245072022807998"/>
  </r>
  <r>
    <n v="3"/>
    <x v="0"/>
    <x v="6"/>
    <n v="0.01"/>
    <n v="0.04"/>
    <n v="0"/>
    <n v="138"/>
    <n v="0.56722915042769018"/>
  </r>
  <r>
    <n v="6"/>
    <x v="0"/>
    <x v="7"/>
    <n v="0.01"/>
    <n v="0.04"/>
    <n v="0"/>
    <n v="228"/>
    <n v="0.41982537416102955"/>
  </r>
  <r>
    <n v="12"/>
    <x v="1"/>
    <x v="2"/>
    <n v="0.01"/>
    <n v="0.04"/>
    <n v="0"/>
    <n v="153"/>
    <n v="0.42377256122800033"/>
  </r>
  <r>
    <n v="4"/>
    <x v="0"/>
    <x v="3"/>
    <n v="0.01"/>
    <n v="0.04"/>
    <n v="0"/>
    <n v="123"/>
    <n v="0.53778699586629775"/>
  </r>
  <r>
    <n v="8"/>
    <x v="0"/>
    <x v="0"/>
    <n v="0.01"/>
    <n v="0.04"/>
    <n v="0"/>
    <n v="129"/>
    <n v="0.22620935083127366"/>
  </r>
  <r>
    <n v="10"/>
    <x v="0"/>
    <x v="5"/>
    <n v="0.01"/>
    <n v="0.04"/>
    <n v="0"/>
    <n v="134"/>
    <n v="5.6358576336697712E-2"/>
  </r>
  <r>
    <n v="5"/>
    <x v="0"/>
    <x v="9"/>
    <n v="0.01"/>
    <n v="0.04"/>
    <n v="0"/>
    <n v="221"/>
    <n v="0.48364817542442096"/>
  </r>
  <r>
    <n v="9"/>
    <x v="0"/>
    <x v="1"/>
    <n v="0.01"/>
    <n v="0.04"/>
    <n v="0"/>
    <n v="130"/>
    <n v="0.12088187966316602"/>
  </r>
  <r>
    <n v="7"/>
    <x v="0"/>
    <x v="8"/>
    <n v="0.01"/>
    <n v="0.04"/>
    <n v="0"/>
    <n v="131"/>
    <n v="0.25239648124663444"/>
  </r>
  <r>
    <n v="11"/>
    <x v="1"/>
    <x v="4"/>
    <n v="0.01"/>
    <n v="0.04"/>
    <n v="0"/>
    <n v="172"/>
    <n v="0.48322017465460032"/>
  </r>
  <r>
    <n v="6"/>
    <x v="0"/>
    <x v="7"/>
    <n v="0.01"/>
    <n v="0.04"/>
    <n v="0"/>
    <n v="229"/>
    <n v="0.42164355597921133"/>
  </r>
  <r>
    <n v="1"/>
    <x v="0"/>
    <x v="4"/>
    <n v="0.01"/>
    <n v="0.04"/>
    <n v="0"/>
    <n v="164"/>
    <n v="0.71442435821458417"/>
  </r>
  <r>
    <n v="2"/>
    <x v="0"/>
    <x v="2"/>
    <n v="0.01"/>
    <n v="0.04"/>
    <n v="0"/>
    <n v="166"/>
    <n v="0.64365001073207195"/>
  </r>
  <r>
    <n v="11"/>
    <x v="1"/>
    <x v="4"/>
    <n v="0.01"/>
    <n v="0.04"/>
    <n v="0"/>
    <n v="173"/>
    <n v="0.48572017465460032"/>
  </r>
  <r>
    <n v="3"/>
    <x v="0"/>
    <x v="6"/>
    <n v="0.01"/>
    <n v="0.04"/>
    <n v="0"/>
    <n v="139"/>
    <n v="0.56865772185626162"/>
  </r>
  <r>
    <n v="8"/>
    <x v="0"/>
    <x v="0"/>
    <n v="0.01"/>
    <n v="0.04"/>
    <n v="0"/>
    <n v="130"/>
    <n v="0.20453152115816881"/>
  </r>
  <r>
    <n v="11"/>
    <x v="1"/>
    <x v="4"/>
    <n v="0.01"/>
    <n v="0.04"/>
    <n v="0"/>
    <n v="174"/>
    <n v="0.48822017465460033"/>
  </r>
  <r>
    <n v="5"/>
    <x v="0"/>
    <x v="9"/>
    <n v="0.01"/>
    <n v="0.04"/>
    <n v="0"/>
    <n v="222"/>
    <n v="0.48664817542442079"/>
  </r>
  <r>
    <n v="2"/>
    <x v="0"/>
    <x v="2"/>
    <n v="0.01"/>
    <n v="0.04"/>
    <n v="0"/>
    <n v="167"/>
    <n v="0.64507858216064329"/>
  </r>
  <r>
    <n v="1"/>
    <x v="0"/>
    <x v="4"/>
    <n v="0.01"/>
    <n v="0.04"/>
    <n v="0"/>
    <n v="165"/>
    <n v="0.71585292964315561"/>
  </r>
  <r>
    <n v="6"/>
    <x v="0"/>
    <x v="7"/>
    <n v="0.01"/>
    <n v="0.04"/>
    <n v="0"/>
    <n v="230"/>
    <n v="0.42164355597921122"/>
  </r>
  <r>
    <n v="4"/>
    <x v="0"/>
    <x v="3"/>
    <n v="0.01"/>
    <n v="0.04"/>
    <n v="0"/>
    <n v="124"/>
    <n v="0.53873388028082569"/>
  </r>
  <r>
    <n v="11"/>
    <x v="1"/>
    <x v="4"/>
    <n v="0.01"/>
    <n v="0.04"/>
    <n v="0"/>
    <n v="175"/>
    <n v="0.49072017465460033"/>
  </r>
  <r>
    <n v="2"/>
    <x v="0"/>
    <x v="2"/>
    <n v="0.01"/>
    <n v="0.04"/>
    <n v="0"/>
    <n v="168"/>
    <n v="0.64650715358921484"/>
  </r>
  <r>
    <n v="1"/>
    <x v="0"/>
    <x v="4"/>
    <n v="0.01"/>
    <n v="0.04"/>
    <n v="0"/>
    <n v="166"/>
    <n v="0.71728150107172706"/>
  </r>
  <r>
    <n v="12"/>
    <x v="1"/>
    <x v="2"/>
    <n v="0.01"/>
    <n v="0.04"/>
    <n v="0"/>
    <n v="154"/>
    <n v="0.42627256122800028"/>
  </r>
  <r>
    <n v="5"/>
    <x v="0"/>
    <x v="9"/>
    <n v="0.01"/>
    <n v="0.04"/>
    <n v="0"/>
    <n v="223"/>
    <n v="0.47679508002916321"/>
  </r>
  <r>
    <n v="9"/>
    <x v="0"/>
    <x v="1"/>
    <n v="0.01"/>
    <n v="0.04"/>
    <n v="0"/>
    <n v="131"/>
    <n v="0.12645176218421814"/>
  </r>
  <r>
    <n v="11"/>
    <x v="1"/>
    <x v="4"/>
    <n v="0.01"/>
    <n v="0.04"/>
    <n v="0"/>
    <n v="176"/>
    <n v="0.49322017465460033"/>
  </r>
  <r>
    <n v="2"/>
    <x v="0"/>
    <x v="2"/>
    <n v="0.01"/>
    <n v="0.04"/>
    <n v="0"/>
    <n v="169"/>
    <n v="0.64793572501778629"/>
  </r>
  <r>
    <n v="3"/>
    <x v="0"/>
    <x v="6"/>
    <n v="0.01"/>
    <n v="0.04"/>
    <n v="0"/>
    <n v="140"/>
    <n v="0.56294343614197584"/>
  </r>
  <r>
    <n v="6"/>
    <x v="0"/>
    <x v="7"/>
    <n v="0.01"/>
    <n v="0.04"/>
    <n v="0"/>
    <n v="231"/>
    <n v="0.42483992631427697"/>
  </r>
  <r>
    <n v="8"/>
    <x v="0"/>
    <x v="0"/>
    <n v="0.01"/>
    <n v="0.04"/>
    <n v="0"/>
    <n v="131"/>
    <n v="0.21112330108578325"/>
  </r>
  <r>
    <n v="1"/>
    <x v="0"/>
    <x v="4"/>
    <n v="0.01"/>
    <n v="0.04"/>
    <n v="0"/>
    <n v="167"/>
    <n v="0.67088285860745744"/>
  </r>
  <r>
    <n v="10"/>
    <x v="0"/>
    <x v="5"/>
    <n v="0.01"/>
    <n v="0.04"/>
    <n v="0"/>
    <n v="135"/>
    <n v="5.82335763366977E-2"/>
  </r>
  <r>
    <n v="8"/>
    <x v="0"/>
    <x v="0"/>
    <n v="0.01"/>
    <n v="0.04"/>
    <n v="0"/>
    <n v="132"/>
    <n v="0.21141854866175497"/>
  </r>
  <r>
    <n v="5"/>
    <x v="0"/>
    <x v="9"/>
    <n v="0.01"/>
    <n v="0.04"/>
    <n v="0"/>
    <n v="224"/>
    <n v="0.47790619114027433"/>
  </r>
  <r>
    <n v="11"/>
    <x v="1"/>
    <x v="4"/>
    <n v="0.01"/>
    <n v="0.04"/>
    <n v="0"/>
    <n v="177"/>
    <n v="0.49572017465460033"/>
  </r>
  <r>
    <n v="3"/>
    <x v="0"/>
    <x v="6"/>
    <n v="0.01"/>
    <n v="0.04"/>
    <n v="0"/>
    <n v="141"/>
    <n v="0.59382550662422895"/>
  </r>
  <r>
    <n v="2"/>
    <x v="0"/>
    <x v="2"/>
    <n v="0.01"/>
    <n v="0.04"/>
    <n v="0"/>
    <n v="170"/>
    <n v="0.64936429644635774"/>
  </r>
  <r>
    <n v="6"/>
    <x v="0"/>
    <x v="7"/>
    <n v="0.01"/>
    <n v="0.04"/>
    <n v="0"/>
    <n v="232"/>
    <n v="0.42602884018231291"/>
  </r>
  <r>
    <n v="11"/>
    <x v="1"/>
    <x v="4"/>
    <n v="0.01"/>
    <n v="0.04"/>
    <n v="0"/>
    <n v="178"/>
    <n v="0.49572017465460033"/>
  </r>
  <r>
    <n v="7"/>
    <x v="0"/>
    <x v="8"/>
    <n v="0.01"/>
    <n v="0.04"/>
    <n v="0"/>
    <n v="132"/>
    <n v="0.25668219553234872"/>
  </r>
  <r>
    <n v="12"/>
    <x v="1"/>
    <x v="2"/>
    <n v="0.01"/>
    <n v="0.04"/>
    <n v="0"/>
    <n v="155"/>
    <n v="0.42877256122800034"/>
  </r>
  <r>
    <n v="4"/>
    <x v="0"/>
    <x v="3"/>
    <n v="0.01"/>
    <n v="0.04"/>
    <n v="0"/>
    <n v="125"/>
    <n v="0.53428943583638133"/>
  </r>
  <r>
    <n v="9"/>
    <x v="0"/>
    <x v="1"/>
    <n v="0.01"/>
    <n v="0.04"/>
    <n v="0"/>
    <n v="132"/>
    <n v="0.12770176218421814"/>
  </r>
  <r>
    <n v="3"/>
    <x v="0"/>
    <x v="6"/>
    <n v="0.01"/>
    <n v="0.04"/>
    <n v="0"/>
    <n v="142"/>
    <n v="0.58898160952100875"/>
  </r>
  <r>
    <n v="11"/>
    <x v="1"/>
    <x v="4"/>
    <n v="0.01"/>
    <n v="0.04"/>
    <n v="0"/>
    <n v="179"/>
    <n v="0.49572017465460033"/>
  </r>
  <r>
    <n v="1"/>
    <x v="0"/>
    <x v="4"/>
    <n v="0.01"/>
    <n v="0.04"/>
    <n v="0"/>
    <n v="168"/>
    <n v="0.67088285860745744"/>
  </r>
  <r>
    <n v="4"/>
    <x v="0"/>
    <x v="3"/>
    <n v="0.01"/>
    <n v="0.04"/>
    <n v="0"/>
    <n v="126"/>
    <n v="0.51517438392747061"/>
  </r>
  <r>
    <n v="6"/>
    <x v="0"/>
    <x v="7"/>
    <n v="0.01"/>
    <n v="0.04"/>
    <n v="0"/>
    <n v="233"/>
    <n v="0.42352884018231279"/>
  </r>
  <r>
    <n v="8"/>
    <x v="0"/>
    <x v="0"/>
    <n v="0.01"/>
    <n v="0.04"/>
    <n v="0"/>
    <n v="133"/>
    <n v="0.211418548661755"/>
  </r>
  <r>
    <n v="5"/>
    <x v="0"/>
    <x v="9"/>
    <n v="0.01"/>
    <n v="0.04"/>
    <n v="0"/>
    <n v="225"/>
    <n v="0.47457285780694103"/>
  </r>
  <r>
    <n v="4"/>
    <x v="0"/>
    <x v="3"/>
    <n v="0.01"/>
    <n v="0.04"/>
    <n v="0"/>
    <n v="127"/>
    <n v="0.5164243839274707"/>
  </r>
  <r>
    <n v="11"/>
    <x v="1"/>
    <x v="4"/>
    <n v="0.01"/>
    <n v="0.04"/>
    <n v="0"/>
    <n v="180"/>
    <n v="0.49572017465460033"/>
  </r>
  <r>
    <n v="2"/>
    <x v="0"/>
    <x v="2"/>
    <n v="0.01"/>
    <n v="0.04"/>
    <n v="0"/>
    <n v="171"/>
    <n v="0.64043055919699443"/>
  </r>
  <r>
    <n v="3"/>
    <x v="0"/>
    <x v="6"/>
    <n v="0.01"/>
    <n v="0.04"/>
    <n v="0"/>
    <n v="143"/>
    <n v="0.59023160952100873"/>
  </r>
  <r>
    <n v="12"/>
    <x v="1"/>
    <x v="2"/>
    <n v="0.01"/>
    <n v="0.04"/>
    <n v="0"/>
    <n v="156"/>
    <n v="0.43127256122800028"/>
  </r>
  <r>
    <n v="4"/>
    <x v="0"/>
    <x v="3"/>
    <n v="0.01"/>
    <n v="0.04"/>
    <n v="0"/>
    <n v="128"/>
    <n v="0.51767438392747056"/>
  </r>
  <r>
    <n v="1"/>
    <x v="0"/>
    <x v="4"/>
    <n v="0.01"/>
    <n v="0.04"/>
    <n v="0"/>
    <n v="169"/>
    <n v="0.66421619194079062"/>
  </r>
  <r>
    <n v="3"/>
    <x v="0"/>
    <x v="6"/>
    <n v="0.01"/>
    <n v="0.04"/>
    <n v="0"/>
    <n v="144"/>
    <n v="0.5914816095210087"/>
  </r>
  <r>
    <n v="11"/>
    <x v="1"/>
    <x v="4"/>
    <n v="0.01"/>
    <n v="0.04"/>
    <n v="0"/>
    <n v="181"/>
    <n v="0.59657613972368018"/>
  </r>
  <r>
    <n v="5"/>
    <x v="0"/>
    <x v="9"/>
    <n v="0.01"/>
    <n v="0.04"/>
    <n v="0"/>
    <n v="226"/>
    <n v="0.47568396891805215"/>
  </r>
  <r>
    <n v="4"/>
    <x v="0"/>
    <x v="3"/>
    <n v="0.01"/>
    <n v="0.04"/>
    <n v="0"/>
    <n v="129"/>
    <n v="0.51892438392747053"/>
  </r>
  <r>
    <n v="10"/>
    <x v="0"/>
    <x v="5"/>
    <n v="0.01"/>
    <n v="0.04"/>
    <n v="0"/>
    <n v="136"/>
    <n v="6.0543893445340551E-2"/>
  </r>
  <r>
    <n v="6"/>
    <x v="0"/>
    <x v="7"/>
    <n v="0.01"/>
    <n v="0.04"/>
    <n v="0"/>
    <n v="234"/>
    <n v="0.41958642667561763"/>
  </r>
  <r>
    <n v="2"/>
    <x v="0"/>
    <x v="2"/>
    <n v="0.01"/>
    <n v="0.04"/>
    <n v="0"/>
    <n v="172"/>
    <n v="0.63510185010247877"/>
  </r>
  <r>
    <n v="1"/>
    <x v="0"/>
    <x v="4"/>
    <n v="0.01"/>
    <n v="0.04"/>
    <n v="0"/>
    <n v="170"/>
    <n v="0.66588285860745733"/>
  </r>
  <r>
    <n v="11"/>
    <x v="1"/>
    <x v="4"/>
    <n v="0.01"/>
    <n v="0.04"/>
    <n v="0"/>
    <n v="182"/>
    <n v="0.59827824359480486"/>
  </r>
  <r>
    <n v="5"/>
    <x v="0"/>
    <x v="9"/>
    <n v="0.01"/>
    <n v="0.04"/>
    <n v="0"/>
    <n v="227"/>
    <n v="0.47679508002916321"/>
  </r>
  <r>
    <n v="2"/>
    <x v="0"/>
    <x v="2"/>
    <n v="0.01"/>
    <n v="0.04"/>
    <n v="0"/>
    <n v="173"/>
    <n v="0.63653042153105033"/>
  </r>
  <r>
    <n v="3"/>
    <x v="0"/>
    <x v="6"/>
    <n v="0.01"/>
    <n v="0.04"/>
    <n v="0"/>
    <n v="145"/>
    <n v="0.54977040457234128"/>
  </r>
  <r>
    <n v="9"/>
    <x v="0"/>
    <x v="1"/>
    <n v="0.01"/>
    <n v="0.04"/>
    <n v="0"/>
    <n v="133"/>
    <n v="0.11531393637901542"/>
  </r>
  <r>
    <n v="7"/>
    <x v="0"/>
    <x v="8"/>
    <n v="0.01"/>
    <n v="0.04"/>
    <n v="0"/>
    <n v="133"/>
    <n v="0.26025362410377728"/>
  </r>
  <r>
    <n v="6"/>
    <x v="0"/>
    <x v="7"/>
    <n v="0.01"/>
    <n v="0.04"/>
    <n v="0"/>
    <n v="235"/>
    <n v="0.42140460849379929"/>
  </r>
  <r>
    <n v="4"/>
    <x v="0"/>
    <x v="3"/>
    <n v="0.01"/>
    <n v="0.04"/>
    <n v="0"/>
    <n v="130"/>
    <n v="0.51892438392747053"/>
  </r>
  <r>
    <n v="8"/>
    <x v="0"/>
    <x v="0"/>
    <n v="0.01"/>
    <n v="0.04"/>
    <n v="0"/>
    <n v="134"/>
    <n v="0.20891854866175497"/>
  </r>
  <r>
    <n v="12"/>
    <x v="1"/>
    <x v="2"/>
    <n v="0.01"/>
    <n v="0.04"/>
    <n v="0"/>
    <n v="157"/>
    <n v="0.42127256122800028"/>
  </r>
  <r>
    <n v="1"/>
    <x v="0"/>
    <x v="4"/>
    <n v="0.01"/>
    <n v="0.04"/>
    <n v="0"/>
    <n v="171"/>
    <n v="0.71504245023496349"/>
  </r>
  <r>
    <n v="11"/>
    <x v="1"/>
    <x v="4"/>
    <n v="0.01"/>
    <n v="0.04"/>
    <n v="0"/>
    <n v="183"/>
    <n v="0.59827824359480486"/>
  </r>
  <r>
    <n v="5"/>
    <x v="0"/>
    <x v="9"/>
    <n v="0.01"/>
    <n v="0.04"/>
    <n v="0"/>
    <n v="228"/>
    <n v="0.47790619114027433"/>
  </r>
  <r>
    <n v="6"/>
    <x v="0"/>
    <x v="7"/>
    <n v="0.01"/>
    <n v="0.04"/>
    <n v="0"/>
    <n v="236"/>
    <n v="0.42231369940289037"/>
  </r>
  <r>
    <n v="12"/>
    <x v="1"/>
    <x v="2"/>
    <n v="0.01"/>
    <n v="0.04"/>
    <n v="0"/>
    <n v="158"/>
    <n v="0.42377256122800033"/>
  </r>
  <r>
    <n v="2"/>
    <x v="0"/>
    <x v="2"/>
    <n v="0.01"/>
    <n v="0.04"/>
    <n v="0"/>
    <n v="174"/>
    <n v="0.63795899295962166"/>
  </r>
  <r>
    <n v="4"/>
    <x v="0"/>
    <x v="3"/>
    <n v="0.01"/>
    <n v="0.04"/>
    <n v="0"/>
    <n v="131"/>
    <n v="0.53459945237997386"/>
  </r>
  <r>
    <n v="12"/>
    <x v="1"/>
    <x v="2"/>
    <n v="0.01"/>
    <n v="0.04"/>
    <n v="0"/>
    <n v="159"/>
    <n v="0.42627256122800028"/>
  </r>
  <r>
    <n v="8"/>
    <x v="0"/>
    <x v="0"/>
    <n v="0.01"/>
    <n v="0.04"/>
    <n v="0"/>
    <n v="135"/>
    <n v="0.20954354866175501"/>
  </r>
  <r>
    <n v="3"/>
    <x v="0"/>
    <x v="6"/>
    <n v="0.01"/>
    <n v="0.04"/>
    <n v="0"/>
    <n v="146"/>
    <n v="0.55119897600091272"/>
  </r>
  <r>
    <n v="11"/>
    <x v="1"/>
    <x v="4"/>
    <n v="0.01"/>
    <n v="0.04"/>
    <n v="0"/>
    <n v="184"/>
    <n v="0.59827824359480486"/>
  </r>
  <r>
    <n v="1"/>
    <x v="0"/>
    <x v="4"/>
    <n v="0.01"/>
    <n v="0.04"/>
    <n v="0"/>
    <n v="172"/>
    <n v="0.71075673594924915"/>
  </r>
  <r>
    <n v="12"/>
    <x v="1"/>
    <x v="2"/>
    <n v="0.01"/>
    <n v="0.04"/>
    <n v="0"/>
    <n v="160"/>
    <n v="0.42877256122800034"/>
  </r>
  <r>
    <n v="2"/>
    <x v="0"/>
    <x v="2"/>
    <n v="0.01"/>
    <n v="0.04"/>
    <n v="0"/>
    <n v="175"/>
    <n v="0.63224470724533588"/>
  </r>
  <r>
    <n v="4"/>
    <x v="0"/>
    <x v="3"/>
    <n v="0.01"/>
    <n v="0.04"/>
    <n v="0"/>
    <n v="132"/>
    <n v="0.53142343947037807"/>
  </r>
  <r>
    <n v="5"/>
    <x v="0"/>
    <x v="9"/>
    <n v="0.01"/>
    <n v="0.04"/>
    <n v="0"/>
    <n v="229"/>
    <n v="0.4790173022513855"/>
  </r>
  <r>
    <n v="11"/>
    <x v="1"/>
    <x v="4"/>
    <n v="0.01"/>
    <n v="0.04"/>
    <n v="0"/>
    <n v="185"/>
    <n v="0.59827824359480486"/>
  </r>
  <r>
    <n v="2"/>
    <x v="0"/>
    <x v="2"/>
    <n v="0.01"/>
    <n v="0.04"/>
    <n v="0"/>
    <n v="176"/>
    <n v="0.63367327867390733"/>
  </r>
  <r>
    <n v="10"/>
    <x v="0"/>
    <x v="5"/>
    <n v="0.01"/>
    <n v="0.04"/>
    <n v="0"/>
    <n v="137"/>
    <n v="5.1984166477164154E-2"/>
  </r>
  <r>
    <n v="6"/>
    <x v="0"/>
    <x v="7"/>
    <n v="0.01"/>
    <n v="0.04"/>
    <n v="0"/>
    <n v="237"/>
    <n v="0.41240281709305265"/>
  </r>
  <r>
    <n v="12"/>
    <x v="1"/>
    <x v="2"/>
    <n v="0.01"/>
    <n v="0.04"/>
    <n v="0"/>
    <n v="161"/>
    <n v="0.52501804898240034"/>
  </r>
  <r>
    <n v="1"/>
    <x v="0"/>
    <x v="4"/>
    <n v="0.01"/>
    <n v="0.04"/>
    <n v="0"/>
    <n v="173"/>
    <n v="0.71245733919925258"/>
  </r>
  <r>
    <n v="8"/>
    <x v="0"/>
    <x v="0"/>
    <n v="0.01"/>
    <n v="0.04"/>
    <n v="0"/>
    <n v="136"/>
    <n v="0.21016854866175499"/>
  </r>
  <r>
    <n v="7"/>
    <x v="0"/>
    <x v="8"/>
    <n v="0.01"/>
    <n v="0.04"/>
    <n v="0"/>
    <n v="134"/>
    <n v="0.26369980237350971"/>
  </r>
  <r>
    <n v="2"/>
    <x v="0"/>
    <x v="2"/>
    <n v="0.01"/>
    <n v="0.04"/>
    <n v="0"/>
    <n v="177"/>
    <n v="0.63510185010247877"/>
  </r>
  <r>
    <n v="6"/>
    <x v="0"/>
    <x v="7"/>
    <n v="0.01"/>
    <n v="0.04"/>
    <n v="0"/>
    <n v="238"/>
    <n v="0.40840281709305276"/>
  </r>
  <r>
    <n v="12"/>
    <x v="1"/>
    <x v="2"/>
    <n v="0.01"/>
    <n v="0.04"/>
    <n v="0"/>
    <n v="162"/>
    <n v="0.52199241446134348"/>
  </r>
  <r>
    <n v="3"/>
    <x v="0"/>
    <x v="6"/>
    <n v="0.01"/>
    <n v="0.04"/>
    <n v="0"/>
    <n v="147"/>
    <n v="0.55262754742948417"/>
  </r>
  <r>
    <n v="5"/>
    <x v="0"/>
    <x v="9"/>
    <n v="0.01"/>
    <n v="0.04"/>
    <n v="0"/>
    <n v="230"/>
    <n v="0.4790173022513855"/>
  </r>
  <r>
    <n v="4"/>
    <x v="0"/>
    <x v="3"/>
    <n v="0.01"/>
    <n v="0.04"/>
    <n v="0"/>
    <n v="133"/>
    <n v="0.53253455058148913"/>
  </r>
  <r>
    <n v="10"/>
    <x v="0"/>
    <x v="5"/>
    <n v="0.01"/>
    <n v="0.04"/>
    <n v="0"/>
    <n v="138"/>
    <n v="5.3239768792316608E-2"/>
  </r>
  <r>
    <n v="1"/>
    <x v="0"/>
    <x v="4"/>
    <n v="0.01"/>
    <n v="0.04"/>
    <n v="0"/>
    <n v="174"/>
    <n v="0.71388591062782414"/>
  </r>
  <r>
    <n v="11"/>
    <x v="1"/>
    <x v="4"/>
    <n v="0.01"/>
    <n v="0.04"/>
    <n v="0"/>
    <n v="186"/>
    <n v="0.59827824359480486"/>
  </r>
  <r>
    <n v="9"/>
    <x v="0"/>
    <x v="1"/>
    <n v="0.01"/>
    <n v="0.04"/>
    <n v="0"/>
    <n v="134"/>
    <n v="0.11633959444310291"/>
  </r>
  <r>
    <n v="2"/>
    <x v="0"/>
    <x v="2"/>
    <n v="0.01"/>
    <n v="0.04"/>
    <n v="0"/>
    <n v="178"/>
    <n v="0.63653042153105033"/>
  </r>
  <r>
    <n v="4"/>
    <x v="0"/>
    <x v="3"/>
    <n v="0.01"/>
    <n v="0.04"/>
    <n v="0"/>
    <n v="134"/>
    <n v="0.5336456616926003"/>
  </r>
  <r>
    <n v="6"/>
    <x v="0"/>
    <x v="7"/>
    <n v="0.01"/>
    <n v="0.04"/>
    <n v="0"/>
    <n v="239"/>
    <n v="0.40940281709305271"/>
  </r>
  <r>
    <n v="11"/>
    <x v="1"/>
    <x v="4"/>
    <n v="0.01"/>
    <n v="0.04"/>
    <n v="0"/>
    <n v="187"/>
    <n v="0.59827824359480486"/>
  </r>
  <r>
    <n v="8"/>
    <x v="0"/>
    <x v="0"/>
    <n v="0.01"/>
    <n v="0.04"/>
    <n v="0"/>
    <n v="137"/>
    <n v="0.21079354866175495"/>
  </r>
  <r>
    <n v="1"/>
    <x v="0"/>
    <x v="4"/>
    <n v="0.01"/>
    <n v="0.04"/>
    <n v="0"/>
    <n v="175"/>
    <n v="0.6613055264668074"/>
  </r>
  <r>
    <n v="5"/>
    <x v="0"/>
    <x v="9"/>
    <n v="0.01"/>
    <n v="0.04"/>
    <n v="0"/>
    <n v="231"/>
    <n v="0.48711557202624689"/>
  </r>
  <r>
    <n v="3"/>
    <x v="0"/>
    <x v="6"/>
    <n v="0.01"/>
    <n v="0.04"/>
    <n v="0"/>
    <n v="148"/>
    <n v="0.55405611885805561"/>
  </r>
  <r>
    <n v="12"/>
    <x v="1"/>
    <x v="2"/>
    <n v="0.01"/>
    <n v="0.04"/>
    <n v="0"/>
    <n v="163"/>
    <n v="0.52199241446134348"/>
  </r>
  <r>
    <n v="2"/>
    <x v="0"/>
    <x v="2"/>
    <n v="0.01"/>
    <n v="0.04"/>
    <n v="0"/>
    <n v="179"/>
    <n v="0.63795899295962166"/>
  </r>
  <r>
    <n v="6"/>
    <x v="0"/>
    <x v="7"/>
    <n v="0.01"/>
    <n v="0.04"/>
    <n v="0"/>
    <n v="240"/>
    <n v="0.4064028170930527"/>
  </r>
  <r>
    <n v="11"/>
    <x v="1"/>
    <x v="4"/>
    <n v="0.01"/>
    <n v="0.04"/>
    <n v="0"/>
    <n v="188"/>
    <n v="0.49224410487221826"/>
  </r>
  <r>
    <n v="12"/>
    <x v="1"/>
    <x v="2"/>
    <n v="0.01"/>
    <n v="0.04"/>
    <n v="0"/>
    <n v="164"/>
    <n v="0.52199241446134348"/>
  </r>
  <r>
    <n v="7"/>
    <x v="0"/>
    <x v="8"/>
    <n v="0.01"/>
    <n v="0.04"/>
    <n v="0"/>
    <n v="135"/>
    <n v="0.26655694523065265"/>
  </r>
  <r>
    <n v="1"/>
    <x v="0"/>
    <x v="4"/>
    <n v="0.01"/>
    <n v="0.04"/>
    <n v="0"/>
    <n v="176"/>
    <n v="0.662972193133474"/>
  </r>
  <r>
    <n v="12"/>
    <x v="1"/>
    <x v="2"/>
    <n v="0.01"/>
    <n v="0.04"/>
    <n v="0"/>
    <n v="165"/>
    <n v="0.52199241446134348"/>
  </r>
  <r>
    <n v="8"/>
    <x v="0"/>
    <x v="0"/>
    <n v="0.01"/>
    <n v="0.04"/>
    <n v="0"/>
    <n v="138"/>
    <n v="0.211418548661755"/>
  </r>
  <r>
    <n v="4"/>
    <x v="0"/>
    <x v="3"/>
    <n v="0.01"/>
    <n v="0.04"/>
    <n v="0"/>
    <n v="135"/>
    <n v="0.53475677280371137"/>
  </r>
  <r>
    <n v="2"/>
    <x v="0"/>
    <x v="2"/>
    <n v="0.01"/>
    <n v="0.04"/>
    <n v="0"/>
    <n v="180"/>
    <n v="0.63367327867390733"/>
  </r>
  <r>
    <n v="10"/>
    <x v="0"/>
    <x v="5"/>
    <n v="0.01"/>
    <n v="0.04"/>
    <n v="0"/>
    <n v="139"/>
    <n v="4.8859166477164151E-2"/>
  </r>
  <r>
    <n v="5"/>
    <x v="0"/>
    <x v="9"/>
    <n v="0.01"/>
    <n v="0.04"/>
    <n v="0"/>
    <n v="232"/>
    <n v="0.48304238816490497"/>
  </r>
  <r>
    <n v="3"/>
    <x v="0"/>
    <x v="6"/>
    <n v="0.01"/>
    <n v="0.04"/>
    <n v="0"/>
    <n v="149"/>
    <n v="0.54834183314376983"/>
  </r>
  <r>
    <n v="9"/>
    <x v="0"/>
    <x v="1"/>
    <n v="0.01"/>
    <n v="0.04"/>
    <n v="0"/>
    <n v="135"/>
    <n v="0.11696459444310291"/>
  </r>
  <r>
    <n v="11"/>
    <x v="1"/>
    <x v="4"/>
    <n v="0.01"/>
    <n v="0.04"/>
    <n v="0"/>
    <n v="189"/>
    <n v="0.49474410487221826"/>
  </r>
  <r>
    <n v="6"/>
    <x v="0"/>
    <x v="7"/>
    <n v="0.01"/>
    <n v="0.04"/>
    <n v="0"/>
    <n v="241"/>
    <n v="0.41672983372095707"/>
  </r>
  <r>
    <n v="1"/>
    <x v="0"/>
    <x v="4"/>
    <n v="0.01"/>
    <n v="0.04"/>
    <n v="0"/>
    <n v="177"/>
    <n v="0.66463885980014081"/>
  </r>
  <r>
    <n v="12"/>
    <x v="1"/>
    <x v="2"/>
    <n v="0.01"/>
    <n v="0.04"/>
    <n v="0"/>
    <n v="166"/>
    <n v="0.52199241446134348"/>
  </r>
  <r>
    <n v="2"/>
    <x v="0"/>
    <x v="2"/>
    <n v="0.01"/>
    <n v="0.04"/>
    <n v="0"/>
    <n v="181"/>
    <n v="0.66821411883966886"/>
  </r>
  <r>
    <n v="3"/>
    <x v="0"/>
    <x v="6"/>
    <n v="0.01"/>
    <n v="0.04"/>
    <n v="0"/>
    <n v="150"/>
    <n v="0.54977040457234128"/>
  </r>
  <r>
    <n v="1"/>
    <x v="0"/>
    <x v="4"/>
    <n v="0.01"/>
    <n v="0.04"/>
    <n v="0"/>
    <n v="178"/>
    <n v="0.6596388598001407"/>
  </r>
  <r>
    <n v="8"/>
    <x v="0"/>
    <x v="0"/>
    <n v="0.01"/>
    <n v="0.04"/>
    <n v="0"/>
    <n v="139"/>
    <n v="0.20891854866175499"/>
  </r>
  <r>
    <n v="6"/>
    <x v="0"/>
    <x v="7"/>
    <n v="0.01"/>
    <n v="0.04"/>
    <n v="0"/>
    <n v="242"/>
    <n v="0.41410932760847852"/>
  </r>
  <r>
    <n v="5"/>
    <x v="0"/>
    <x v="9"/>
    <n v="0.01"/>
    <n v="0.04"/>
    <n v="0"/>
    <n v="233"/>
    <n v="0.48504238816490497"/>
  </r>
  <r>
    <n v="12"/>
    <x v="1"/>
    <x v="2"/>
    <n v="0.01"/>
    <n v="0.04"/>
    <n v="0"/>
    <n v="167"/>
    <n v="0.52199241446134348"/>
  </r>
  <r>
    <n v="3"/>
    <x v="0"/>
    <x v="6"/>
    <n v="0.01"/>
    <n v="0.04"/>
    <n v="0"/>
    <n v="151"/>
    <n v="0.58229910400079854"/>
  </r>
  <r>
    <n v="4"/>
    <x v="0"/>
    <x v="3"/>
    <n v="0.01"/>
    <n v="0.04"/>
    <n v="0"/>
    <n v="136"/>
    <n v="0.53031232835926689"/>
  </r>
  <r>
    <n v="2"/>
    <x v="0"/>
    <x v="2"/>
    <n v="0.01"/>
    <n v="0.04"/>
    <n v="0"/>
    <n v="182"/>
    <n v="0.67071411883966903"/>
  </r>
  <r>
    <n v="7"/>
    <x v="0"/>
    <x v="8"/>
    <n v="0.01"/>
    <n v="0.04"/>
    <n v="0"/>
    <n v="136"/>
    <n v="0.25589672431929966"/>
  </r>
  <r>
    <n v="11"/>
    <x v="1"/>
    <x v="4"/>
    <n v="0.01"/>
    <n v="0.04"/>
    <n v="0"/>
    <n v="190"/>
    <n v="0.49724410487221826"/>
  </r>
  <r>
    <n v="6"/>
    <x v="0"/>
    <x v="7"/>
    <n v="0.01"/>
    <n v="0.04"/>
    <n v="0"/>
    <n v="243"/>
    <n v="0.41501841851756943"/>
  </r>
  <r>
    <n v="5"/>
    <x v="0"/>
    <x v="9"/>
    <n v="0.01"/>
    <n v="0.04"/>
    <n v="0"/>
    <n v="234"/>
    <n v="0.48704238816490486"/>
  </r>
  <r>
    <n v="9"/>
    <x v="0"/>
    <x v="1"/>
    <n v="0.01"/>
    <n v="0.04"/>
    <n v="0"/>
    <n v="136"/>
    <n v="0.11739673309455706"/>
  </r>
  <r>
    <n v="3"/>
    <x v="0"/>
    <x v="6"/>
    <n v="0.01"/>
    <n v="0.04"/>
    <n v="0"/>
    <n v="152"/>
    <n v="0.5847991040007986"/>
  </r>
  <r>
    <n v="12"/>
    <x v="1"/>
    <x v="2"/>
    <n v="0.01"/>
    <n v="0.04"/>
    <n v="0"/>
    <n v="168"/>
    <n v="0.52199241446134348"/>
  </r>
  <r>
    <n v="10"/>
    <x v="0"/>
    <x v="5"/>
    <n v="0.01"/>
    <n v="0.04"/>
    <n v="0"/>
    <n v="140"/>
    <n v="4.7793247053368855E-2"/>
  </r>
  <r>
    <n v="1"/>
    <x v="0"/>
    <x v="4"/>
    <n v="0.01"/>
    <n v="0.04"/>
    <n v="0"/>
    <n v="179"/>
    <n v="0.6613055264668074"/>
  </r>
  <r>
    <n v="8"/>
    <x v="0"/>
    <x v="0"/>
    <n v="0.01"/>
    <n v="0.04"/>
    <n v="0"/>
    <n v="140"/>
    <n v="0.20954354866175495"/>
  </r>
  <r>
    <n v="5"/>
    <x v="0"/>
    <x v="9"/>
    <n v="0.01"/>
    <n v="0.04"/>
    <n v="0"/>
    <n v="235"/>
    <n v="0.48904238816490492"/>
  </r>
  <r>
    <n v="4"/>
    <x v="0"/>
    <x v="3"/>
    <n v="0.01"/>
    <n v="0.04"/>
    <n v="0"/>
    <n v="137"/>
    <n v="0.52697899502593359"/>
  </r>
  <r>
    <n v="2"/>
    <x v="0"/>
    <x v="2"/>
    <n v="0.01"/>
    <n v="0.04"/>
    <n v="0"/>
    <n v="183"/>
    <n v="0.64325635075115606"/>
  </r>
  <r>
    <n v="12"/>
    <x v="1"/>
    <x v="2"/>
    <n v="0.01"/>
    <n v="0.04"/>
    <n v="0"/>
    <n v="169"/>
    <n v="0.52199241446134348"/>
  </r>
  <r>
    <n v="6"/>
    <x v="0"/>
    <x v="7"/>
    <n v="0.01"/>
    <n v="0.04"/>
    <n v="0"/>
    <n v="244"/>
    <n v="0.4159275094266604"/>
  </r>
  <r>
    <n v="11"/>
    <x v="1"/>
    <x v="4"/>
    <n v="0.01"/>
    <n v="0.04"/>
    <n v="0"/>
    <n v="191"/>
    <n v="0.49974410487221826"/>
  </r>
  <r>
    <n v="3"/>
    <x v="0"/>
    <x v="6"/>
    <n v="0.01"/>
    <n v="0.04"/>
    <n v="0"/>
    <n v="153"/>
    <n v="0.58613168213977251"/>
  </r>
  <r>
    <n v="12"/>
    <x v="1"/>
    <x v="2"/>
    <n v="0.01"/>
    <n v="0.04"/>
    <n v="0"/>
    <n v="170"/>
    <n v="0.52199241446134348"/>
  </r>
  <r>
    <n v="1"/>
    <x v="0"/>
    <x v="4"/>
    <n v="0.01"/>
    <n v="0.04"/>
    <n v="0"/>
    <n v="180"/>
    <n v="0.662972193133474"/>
  </r>
  <r>
    <n v="2"/>
    <x v="0"/>
    <x v="2"/>
    <n v="0.01"/>
    <n v="0.04"/>
    <n v="0"/>
    <n v="184"/>
    <n v="0.63774464646251849"/>
  </r>
  <r>
    <n v="7"/>
    <x v="0"/>
    <x v="8"/>
    <n v="0.01"/>
    <n v="0.04"/>
    <n v="0"/>
    <n v="137"/>
    <n v="0.25897364739622269"/>
  </r>
  <r>
    <n v="4"/>
    <x v="0"/>
    <x v="3"/>
    <n v="0.01"/>
    <n v="0.04"/>
    <n v="0"/>
    <n v="138"/>
    <n v="0.52920121724815572"/>
  </r>
  <r>
    <n v="12"/>
    <x v="1"/>
    <x v="2"/>
    <n v="0.01"/>
    <n v="0.04"/>
    <n v="0"/>
    <n v="171"/>
    <n v="0.52199241446134348"/>
  </r>
  <r>
    <n v="3"/>
    <x v="0"/>
    <x v="6"/>
    <n v="0.01"/>
    <n v="0.04"/>
    <n v="0"/>
    <n v="154"/>
    <n v="0.58738168213977249"/>
  </r>
  <r>
    <n v="6"/>
    <x v="0"/>
    <x v="7"/>
    <n v="0.01"/>
    <n v="0.04"/>
    <n v="0"/>
    <n v="245"/>
    <n v="0.4159275094266604"/>
  </r>
  <r>
    <n v="5"/>
    <x v="0"/>
    <x v="9"/>
    <n v="0.01"/>
    <n v="0.04"/>
    <n v="0"/>
    <n v="236"/>
    <n v="0.49004238816490497"/>
  </r>
  <r>
    <n v="1"/>
    <x v="0"/>
    <x v="4"/>
    <n v="0.01"/>
    <n v="0.04"/>
    <n v="0"/>
    <n v="181"/>
    <n v="0.71254759411440638"/>
  </r>
  <r>
    <n v="4"/>
    <x v="0"/>
    <x v="3"/>
    <n v="0.01"/>
    <n v="0.04"/>
    <n v="0"/>
    <n v="139"/>
    <n v="0.53142343947037807"/>
  </r>
  <r>
    <n v="6"/>
    <x v="0"/>
    <x v="7"/>
    <n v="0.01"/>
    <n v="0.04"/>
    <n v="0"/>
    <n v="246"/>
    <n v="0.4159275094266604"/>
  </r>
  <r>
    <n v="2"/>
    <x v="0"/>
    <x v="2"/>
    <n v="0.01"/>
    <n v="0.04"/>
    <n v="0"/>
    <n v="185"/>
    <n v="0.63917321789108983"/>
  </r>
  <r>
    <n v="9"/>
    <x v="0"/>
    <x v="1"/>
    <n v="0.01"/>
    <n v="0.04"/>
    <n v="0"/>
    <n v="137"/>
    <n v="0.11489673309455704"/>
  </r>
  <r>
    <n v="11"/>
    <x v="1"/>
    <x v="4"/>
    <n v="0.01"/>
    <n v="0.04"/>
    <n v="0"/>
    <n v="192"/>
    <n v="0.48974410487221826"/>
  </r>
  <r>
    <n v="8"/>
    <x v="0"/>
    <x v="0"/>
    <n v="0.01"/>
    <n v="0.04"/>
    <n v="0"/>
    <n v="141"/>
    <n v="0.21545275168165173"/>
  </r>
  <r>
    <n v="6"/>
    <x v="0"/>
    <x v="7"/>
    <n v="0.01"/>
    <n v="0.04"/>
    <n v="0"/>
    <n v="247"/>
    <n v="0.40088413791721245"/>
  </r>
  <r>
    <n v="10"/>
    <x v="0"/>
    <x v="5"/>
    <n v="0.01"/>
    <n v="0.04"/>
    <n v="0"/>
    <n v="141"/>
    <n v="5.163099288915389E-2"/>
  </r>
  <r>
    <n v="5"/>
    <x v="0"/>
    <x v="9"/>
    <n v="0.01"/>
    <n v="0.04"/>
    <n v="0"/>
    <n v="237"/>
    <n v="0.49004238816490497"/>
  </r>
  <r>
    <n v="3"/>
    <x v="0"/>
    <x v="6"/>
    <n v="0.01"/>
    <n v="0.04"/>
    <n v="0"/>
    <n v="155"/>
    <n v="0.58238168213977248"/>
  </r>
  <r>
    <n v="12"/>
    <x v="1"/>
    <x v="2"/>
    <n v="0.01"/>
    <n v="0.04"/>
    <n v="0"/>
    <n v="172"/>
    <n v="0.51399241446134347"/>
  </r>
  <r>
    <n v="1"/>
    <x v="0"/>
    <x v="4"/>
    <n v="0.01"/>
    <n v="0.04"/>
    <n v="0"/>
    <n v="182"/>
    <n v="0.70518993240364625"/>
  </r>
  <r>
    <n v="2"/>
    <x v="0"/>
    <x v="2"/>
    <n v="0.01"/>
    <n v="0.04"/>
    <n v="0"/>
    <n v="186"/>
    <n v="0.64060178931966127"/>
  </r>
  <r>
    <n v="6"/>
    <x v="0"/>
    <x v="7"/>
    <n v="0.01"/>
    <n v="0.04"/>
    <n v="0"/>
    <n v="248"/>
    <n v="0.4018841379172125"/>
  </r>
  <r>
    <n v="7"/>
    <x v="0"/>
    <x v="8"/>
    <n v="0.01"/>
    <n v="0.04"/>
    <n v="0"/>
    <n v="138"/>
    <n v="0.26205057047314578"/>
  </r>
  <r>
    <n v="5"/>
    <x v="0"/>
    <x v="9"/>
    <n v="0.01"/>
    <n v="0.04"/>
    <n v="0"/>
    <n v="238"/>
    <n v="0.48604238816490497"/>
  </r>
  <r>
    <n v="4"/>
    <x v="0"/>
    <x v="3"/>
    <n v="0.01"/>
    <n v="0.04"/>
    <n v="0"/>
    <n v="140"/>
    <n v="0.5336456616926003"/>
  </r>
  <r>
    <n v="1"/>
    <x v="0"/>
    <x v="4"/>
    <n v="0.01"/>
    <n v="0.04"/>
    <n v="0"/>
    <n v="183"/>
    <n v="0.70661850383221769"/>
  </r>
  <r>
    <n v="11"/>
    <x v="1"/>
    <x v="4"/>
    <n v="0.01"/>
    <n v="0.04"/>
    <n v="0"/>
    <n v="193"/>
    <n v="0.49224410487221826"/>
  </r>
  <r>
    <n v="8"/>
    <x v="0"/>
    <x v="0"/>
    <n v="0.01"/>
    <n v="0.04"/>
    <n v="0"/>
    <n v="142"/>
    <n v="0.21383461152022654"/>
  </r>
  <r>
    <n v="12"/>
    <x v="1"/>
    <x v="2"/>
    <n v="0.01"/>
    <n v="0.04"/>
    <n v="0"/>
    <n v="173"/>
    <n v="0.51599241446134347"/>
  </r>
  <r>
    <n v="3"/>
    <x v="0"/>
    <x v="6"/>
    <n v="0.01"/>
    <n v="0.04"/>
    <n v="0"/>
    <n v="156"/>
    <n v="0.58363168213977246"/>
  </r>
  <r>
    <n v="5"/>
    <x v="0"/>
    <x v="9"/>
    <n v="0.01"/>
    <n v="0.04"/>
    <n v="0"/>
    <n v="239"/>
    <n v="0.47607978869850953"/>
  </r>
  <r>
    <n v="6"/>
    <x v="0"/>
    <x v="7"/>
    <n v="0.01"/>
    <n v="0.04"/>
    <n v="0"/>
    <n v="249"/>
    <n v="0.40288413791721245"/>
  </r>
  <r>
    <n v="2"/>
    <x v="0"/>
    <x v="2"/>
    <n v="0.01"/>
    <n v="0.04"/>
    <n v="0"/>
    <n v="187"/>
    <n v="0.64203036074823261"/>
  </r>
  <r>
    <n v="1"/>
    <x v="0"/>
    <x v="4"/>
    <n v="0.01"/>
    <n v="0.04"/>
    <n v="0"/>
    <n v="184"/>
    <n v="0.70804707526078925"/>
  </r>
  <r>
    <n v="11"/>
    <x v="1"/>
    <x v="4"/>
    <n v="0.01"/>
    <n v="0.04"/>
    <n v="0"/>
    <n v="194"/>
    <n v="0.49474410487221826"/>
  </r>
  <r>
    <n v="4"/>
    <x v="0"/>
    <x v="3"/>
    <n v="0.01"/>
    <n v="0.04"/>
    <n v="0"/>
    <n v="141"/>
    <n v="0.54006190266196041"/>
  </r>
  <r>
    <n v="8"/>
    <x v="0"/>
    <x v="0"/>
    <n v="0.01"/>
    <n v="0.04"/>
    <n v="0"/>
    <n v="143"/>
    <n v="0.21442284681434415"/>
  </r>
  <r>
    <n v="9"/>
    <x v="0"/>
    <x v="1"/>
    <n v="0.01"/>
    <n v="0.04"/>
    <n v="0"/>
    <n v="138"/>
    <n v="0.11552173309455704"/>
  </r>
  <r>
    <n v="6"/>
    <x v="0"/>
    <x v="7"/>
    <n v="0.01"/>
    <n v="0.04"/>
    <n v="0"/>
    <n v="250"/>
    <n v="0.39988413791721239"/>
  </r>
  <r>
    <n v="5"/>
    <x v="0"/>
    <x v="9"/>
    <n v="0.01"/>
    <n v="0.04"/>
    <n v="0"/>
    <n v="240"/>
    <n v="0.47719089980962059"/>
  </r>
  <r>
    <n v="2"/>
    <x v="0"/>
    <x v="2"/>
    <n v="0.01"/>
    <n v="0.04"/>
    <n v="0"/>
    <n v="188"/>
    <n v="0.64345893217680417"/>
  </r>
  <r>
    <n v="10"/>
    <x v="0"/>
    <x v="5"/>
    <n v="0.01"/>
    <n v="0.04"/>
    <n v="0"/>
    <n v="142"/>
    <n v="4.8101581124448012E-2"/>
  </r>
  <r>
    <n v="1"/>
    <x v="0"/>
    <x v="4"/>
    <n v="0.01"/>
    <n v="0.04"/>
    <n v="0"/>
    <n v="185"/>
    <n v="0.70947564668936069"/>
  </r>
  <r>
    <n v="5"/>
    <x v="0"/>
    <x v="9"/>
    <n v="0.01"/>
    <n v="0.04"/>
    <n v="0"/>
    <n v="241"/>
    <n v="0.49047180982865857"/>
  </r>
  <r>
    <n v="12"/>
    <x v="1"/>
    <x v="2"/>
    <n v="0.01"/>
    <n v="0.04"/>
    <n v="0"/>
    <n v="174"/>
    <n v="0.43374413945307322"/>
  </r>
  <r>
    <n v="11"/>
    <x v="1"/>
    <x v="4"/>
    <n v="0.01"/>
    <n v="0.04"/>
    <n v="0"/>
    <n v="195"/>
    <n v="0.49724410487221826"/>
  </r>
  <r>
    <n v="2"/>
    <x v="0"/>
    <x v="2"/>
    <n v="0.01"/>
    <n v="0.04"/>
    <n v="0"/>
    <n v="189"/>
    <n v="0.64488750360537561"/>
  </r>
  <r>
    <n v="6"/>
    <x v="0"/>
    <x v="7"/>
    <n v="0.01"/>
    <n v="0.04"/>
    <n v="0"/>
    <n v="251"/>
    <n v="0.41080376174292038"/>
  </r>
  <r>
    <n v="5"/>
    <x v="0"/>
    <x v="9"/>
    <n v="0.01"/>
    <n v="0.04"/>
    <n v="0"/>
    <n v="242"/>
    <n v="0.48901080213675002"/>
  </r>
  <r>
    <n v="1"/>
    <x v="0"/>
    <x v="4"/>
    <n v="0.01"/>
    <n v="0.04"/>
    <n v="0"/>
    <n v="186"/>
    <n v="0.71090421811793203"/>
  </r>
  <r>
    <n v="10"/>
    <x v="0"/>
    <x v="5"/>
    <n v="0.01"/>
    <n v="0.04"/>
    <n v="0"/>
    <n v="143"/>
    <n v="5.1042757595036237E-2"/>
  </r>
  <r>
    <n v="6"/>
    <x v="0"/>
    <x v="7"/>
    <n v="0.01"/>
    <n v="0.04"/>
    <n v="0"/>
    <n v="252"/>
    <n v="0.40416713579638996"/>
  </r>
  <r>
    <n v="11"/>
    <x v="1"/>
    <x v="4"/>
    <n v="0.01"/>
    <n v="0.04"/>
    <n v="0"/>
    <n v="196"/>
    <n v="0.49974410487221826"/>
  </r>
  <r>
    <n v="3"/>
    <x v="0"/>
    <x v="6"/>
    <n v="0.01"/>
    <n v="0.04"/>
    <n v="0"/>
    <n v="157"/>
    <n v="0.58488168213977254"/>
  </r>
  <r>
    <n v="9"/>
    <x v="0"/>
    <x v="1"/>
    <n v="0.01"/>
    <n v="0.04"/>
    <n v="0"/>
    <n v="139"/>
    <n v="0.11614673309455706"/>
  </r>
  <r>
    <n v="5"/>
    <x v="0"/>
    <x v="9"/>
    <n v="0.01"/>
    <n v="0.04"/>
    <n v="0"/>
    <n v="243"/>
    <n v="0.48501080213674996"/>
  </r>
  <r>
    <n v="8"/>
    <x v="0"/>
    <x v="0"/>
    <n v="0.01"/>
    <n v="0.04"/>
    <n v="0"/>
    <n v="144"/>
    <n v="0.19801576407173971"/>
  </r>
  <r>
    <n v="4"/>
    <x v="0"/>
    <x v="3"/>
    <n v="0.01"/>
    <n v="0.04"/>
    <n v="0"/>
    <n v="142"/>
    <n v="0.53672856932862711"/>
  </r>
  <r>
    <n v="12"/>
    <x v="1"/>
    <x v="2"/>
    <n v="0.01"/>
    <n v="0.04"/>
    <n v="0"/>
    <n v="175"/>
    <n v="0.43624413945307322"/>
  </r>
  <r>
    <n v="7"/>
    <x v="0"/>
    <x v="8"/>
    <n v="0.01"/>
    <n v="0.04"/>
    <n v="0"/>
    <n v="139"/>
    <n v="0.26512749355006887"/>
  </r>
  <r>
    <n v="2"/>
    <x v="0"/>
    <x v="2"/>
    <n v="0.01"/>
    <n v="0.04"/>
    <n v="0"/>
    <n v="190"/>
    <n v="0.63917321789108983"/>
  </r>
  <r>
    <n v="11"/>
    <x v="1"/>
    <x v="4"/>
    <n v="0.01"/>
    <n v="0.04"/>
    <n v="0"/>
    <n v="197"/>
    <n v="0.50224410487221827"/>
  </r>
  <r>
    <n v="3"/>
    <x v="0"/>
    <x v="6"/>
    <n v="0.01"/>
    <n v="0.04"/>
    <n v="0"/>
    <n v="158"/>
    <n v="0.58613168213977251"/>
  </r>
  <r>
    <n v="4"/>
    <x v="0"/>
    <x v="3"/>
    <n v="0.01"/>
    <n v="0.04"/>
    <n v="0"/>
    <n v="143"/>
    <n v="0.53816602623461407"/>
  </r>
  <r>
    <n v="1"/>
    <x v="0"/>
    <x v="4"/>
    <n v="0.01"/>
    <n v="0.04"/>
    <n v="0"/>
    <n v="187"/>
    <n v="0.70661850383221769"/>
  </r>
  <r>
    <n v="6"/>
    <x v="0"/>
    <x v="7"/>
    <n v="0.01"/>
    <n v="0.04"/>
    <n v="0"/>
    <n v="253"/>
    <n v="0.40598531761457185"/>
  </r>
  <r>
    <n v="11"/>
    <x v="1"/>
    <x v="4"/>
    <n v="0.01"/>
    <n v="0.04"/>
    <n v="0"/>
    <n v="198"/>
    <n v="0.50224410487221827"/>
  </r>
  <r>
    <n v="2"/>
    <x v="0"/>
    <x v="2"/>
    <n v="0.01"/>
    <n v="0.04"/>
    <n v="0"/>
    <n v="191"/>
    <n v="0.67302656565470365"/>
  </r>
  <r>
    <n v="5"/>
    <x v="0"/>
    <x v="9"/>
    <n v="0.01"/>
    <n v="0.04"/>
    <n v="0"/>
    <n v="244"/>
    <n v="0.48601080213674991"/>
  </r>
  <r>
    <n v="4"/>
    <x v="0"/>
    <x v="3"/>
    <n v="0.01"/>
    <n v="0.04"/>
    <n v="0"/>
    <n v="144"/>
    <n v="0.53927713734572513"/>
  </r>
  <r>
    <n v="12"/>
    <x v="1"/>
    <x v="2"/>
    <n v="0.01"/>
    <n v="0.04"/>
    <n v="0"/>
    <n v="176"/>
    <n v="0.42624413945307321"/>
  </r>
  <r>
    <n v="11"/>
    <x v="1"/>
    <x v="4"/>
    <n v="0.01"/>
    <n v="0.04"/>
    <n v="0"/>
    <n v="199"/>
    <n v="0.50224410487221827"/>
  </r>
  <r>
    <n v="4"/>
    <x v="0"/>
    <x v="3"/>
    <n v="0.01"/>
    <n v="0.04"/>
    <n v="0"/>
    <n v="145"/>
    <n v="0.54038824845683631"/>
  </r>
  <r>
    <n v="3"/>
    <x v="0"/>
    <x v="6"/>
    <n v="0.01"/>
    <n v="0.04"/>
    <n v="0"/>
    <n v="159"/>
    <n v="0.58113168213977251"/>
  </r>
  <r>
    <n v="12"/>
    <x v="1"/>
    <x v="2"/>
    <n v="0.01"/>
    <n v="0.04"/>
    <n v="0"/>
    <n v="177"/>
    <n v="0.42874413945307321"/>
  </r>
  <r>
    <n v="11"/>
    <x v="1"/>
    <x v="4"/>
    <n v="0.01"/>
    <n v="0.04"/>
    <n v="0"/>
    <n v="200"/>
    <n v="0.50224410487221827"/>
  </r>
  <r>
    <n v="1"/>
    <x v="0"/>
    <x v="4"/>
    <n v="0.01"/>
    <n v="0.04"/>
    <n v="0"/>
    <n v="188"/>
    <n v="0.66305462901629475"/>
  </r>
  <r>
    <n v="6"/>
    <x v="0"/>
    <x v="7"/>
    <n v="0.01"/>
    <n v="0.04"/>
    <n v="0"/>
    <n v="254"/>
    <n v="0.40780349943275362"/>
  </r>
  <r>
    <n v="9"/>
    <x v="0"/>
    <x v="1"/>
    <n v="0.01"/>
    <n v="0.04"/>
    <n v="0"/>
    <n v="140"/>
    <n v="0.1125895944431029"/>
  </r>
  <r>
    <n v="2"/>
    <x v="0"/>
    <x v="2"/>
    <n v="0.01"/>
    <n v="0.04"/>
    <n v="0"/>
    <n v="192"/>
    <n v="0.64328878245740007"/>
  </r>
  <r>
    <n v="5"/>
    <x v="0"/>
    <x v="9"/>
    <n v="0.01"/>
    <n v="0.04"/>
    <n v="0"/>
    <n v="245"/>
    <n v="0.48701080213674997"/>
  </r>
  <r>
    <n v="12"/>
    <x v="1"/>
    <x v="2"/>
    <n v="0.01"/>
    <n v="0.04"/>
    <n v="0"/>
    <n v="178"/>
    <n v="0.43124413945307322"/>
  </r>
  <r>
    <n v="11"/>
    <x v="1"/>
    <x v="4"/>
    <n v="0.01"/>
    <n v="0.04"/>
    <n v="0"/>
    <n v="201"/>
    <n v="0.60179528389777448"/>
  </r>
  <r>
    <n v="4"/>
    <x v="0"/>
    <x v="3"/>
    <n v="0.01"/>
    <n v="0.04"/>
    <n v="0"/>
    <n v="146"/>
    <n v="0.54149935956794737"/>
  </r>
  <r>
    <n v="8"/>
    <x v="0"/>
    <x v="0"/>
    <n v="0.01"/>
    <n v="0.04"/>
    <n v="0"/>
    <n v="145"/>
    <n v="0.19801576407173971"/>
  </r>
  <r>
    <n v="10"/>
    <x v="0"/>
    <x v="5"/>
    <n v="0.01"/>
    <n v="0.04"/>
    <n v="0"/>
    <n v="144"/>
    <n v="5.4398361626404594E-2"/>
  </r>
  <r>
    <n v="7"/>
    <x v="0"/>
    <x v="8"/>
    <n v="0.01"/>
    <n v="0.04"/>
    <n v="0"/>
    <n v="140"/>
    <n v="0.26820441662699196"/>
  </r>
  <r>
    <n v="12"/>
    <x v="1"/>
    <x v="2"/>
    <n v="0.01"/>
    <n v="0.04"/>
    <n v="0"/>
    <n v="179"/>
    <n v="0.43374413945307322"/>
  </r>
  <r>
    <n v="1"/>
    <x v="0"/>
    <x v="4"/>
    <n v="0.01"/>
    <n v="0.04"/>
    <n v="0"/>
    <n v="189"/>
    <n v="0.66472129568296134"/>
  </r>
  <r>
    <n v="3"/>
    <x v="0"/>
    <x v="6"/>
    <n v="0.01"/>
    <n v="0.04"/>
    <n v="0"/>
    <n v="160"/>
    <n v="0.55482478301512672"/>
  </r>
  <r>
    <n v="11"/>
    <x v="1"/>
    <x v="4"/>
    <n v="0.01"/>
    <n v="0.04"/>
    <n v="0"/>
    <n v="202"/>
    <n v="0.6037952838977747"/>
  </r>
  <r>
    <n v="4"/>
    <x v="0"/>
    <x v="3"/>
    <n v="0.01"/>
    <n v="0.04"/>
    <n v="0"/>
    <n v="147"/>
    <n v="0.52278163461350613"/>
  </r>
  <r>
    <n v="12"/>
    <x v="1"/>
    <x v="2"/>
    <n v="0.01"/>
    <n v="0.04"/>
    <n v="0"/>
    <n v="180"/>
    <n v="0.43624413945307322"/>
  </r>
  <r>
    <n v="5"/>
    <x v="0"/>
    <x v="9"/>
    <n v="0.01"/>
    <n v="0.04"/>
    <n v="0"/>
    <n v="246"/>
    <n v="0.48801080213674997"/>
  </r>
  <r>
    <n v="6"/>
    <x v="0"/>
    <x v="7"/>
    <n v="0.01"/>
    <n v="0.04"/>
    <n v="0"/>
    <n v="255"/>
    <n v="0.40871259034184448"/>
  </r>
  <r>
    <n v="2"/>
    <x v="0"/>
    <x v="2"/>
    <n v="0.01"/>
    <n v="0.04"/>
    <n v="0"/>
    <n v="193"/>
    <n v="0.6447173538859714"/>
  </r>
  <r>
    <n v="11"/>
    <x v="1"/>
    <x v="4"/>
    <n v="0.01"/>
    <n v="0.04"/>
    <n v="0"/>
    <n v="203"/>
    <n v="0.60579528389777459"/>
  </r>
  <r>
    <n v="1"/>
    <x v="0"/>
    <x v="4"/>
    <n v="0.01"/>
    <n v="0.04"/>
    <n v="0"/>
    <n v="190"/>
    <n v="0.66638796234962794"/>
  </r>
  <r>
    <n v="4"/>
    <x v="0"/>
    <x v="3"/>
    <n v="0.01"/>
    <n v="0.04"/>
    <n v="0"/>
    <n v="148"/>
    <n v="0.52278163461350613"/>
  </r>
  <r>
    <n v="12"/>
    <x v="1"/>
    <x v="2"/>
    <n v="0.01"/>
    <n v="0.04"/>
    <n v="0"/>
    <n v="181"/>
    <n v="0.53099531156245861"/>
  </r>
  <r>
    <n v="6"/>
    <x v="0"/>
    <x v="7"/>
    <n v="0.01"/>
    <n v="0.04"/>
    <n v="0"/>
    <n v="256"/>
    <n v="0.40962168125093545"/>
  </r>
  <r>
    <n v="3"/>
    <x v="0"/>
    <x v="6"/>
    <n v="0.01"/>
    <n v="0.04"/>
    <n v="0"/>
    <n v="161"/>
    <n v="0.58672168513823586"/>
  </r>
  <r>
    <n v="7"/>
    <x v="0"/>
    <x v="8"/>
    <n v="0.01"/>
    <n v="0.04"/>
    <n v="0"/>
    <n v="141"/>
    <n v="0.28047552972506395"/>
  </r>
  <r>
    <n v="1"/>
    <x v="0"/>
    <x v="4"/>
    <n v="0.01"/>
    <n v="0.04"/>
    <n v="0"/>
    <n v="191"/>
    <n v="0.70833253915682393"/>
  </r>
  <r>
    <n v="5"/>
    <x v="0"/>
    <x v="9"/>
    <n v="0.01"/>
    <n v="0.04"/>
    <n v="0"/>
    <n v="247"/>
    <n v="0.47709846905744691"/>
  </r>
  <r>
    <n v="11"/>
    <x v="1"/>
    <x v="4"/>
    <n v="0.01"/>
    <n v="0.04"/>
    <n v="0"/>
    <n v="204"/>
    <n v="0.6077952838977746"/>
  </r>
  <r>
    <n v="8"/>
    <x v="0"/>
    <x v="0"/>
    <n v="0.01"/>
    <n v="0.04"/>
    <n v="0"/>
    <n v="146"/>
    <n v="0.19801576407173971"/>
  </r>
  <r>
    <n v="9"/>
    <x v="0"/>
    <x v="1"/>
    <n v="0.01"/>
    <n v="0.04"/>
    <n v="0"/>
    <n v="141"/>
    <n v="0.1189078535935086"/>
  </r>
  <r>
    <n v="2"/>
    <x v="0"/>
    <x v="2"/>
    <n v="0.01"/>
    <n v="0.04"/>
    <n v="0"/>
    <n v="194"/>
    <n v="0.63900306817168584"/>
  </r>
  <r>
    <n v="12"/>
    <x v="1"/>
    <x v="2"/>
    <n v="0.01"/>
    <n v="0.04"/>
    <n v="0"/>
    <n v="182"/>
    <n v="0.5329953115624585"/>
  </r>
  <r>
    <n v="4"/>
    <x v="0"/>
    <x v="3"/>
    <n v="0.01"/>
    <n v="0.04"/>
    <n v="0"/>
    <n v="149"/>
    <n v="0.52278163461350613"/>
  </r>
  <r>
    <n v="2"/>
    <x v="0"/>
    <x v="2"/>
    <n v="0.01"/>
    <n v="0.04"/>
    <n v="0"/>
    <n v="195"/>
    <n v="0.64043163960025729"/>
  </r>
  <r>
    <n v="3"/>
    <x v="0"/>
    <x v="6"/>
    <n v="0.01"/>
    <n v="0.04"/>
    <n v="0"/>
    <n v="162"/>
    <n v="0.58224636096689675"/>
  </r>
  <r>
    <n v="10"/>
    <x v="0"/>
    <x v="5"/>
    <n v="0.01"/>
    <n v="0.04"/>
    <n v="0"/>
    <n v="145"/>
    <n v="5.7161013022774314E-2"/>
  </r>
  <r>
    <n v="7"/>
    <x v="0"/>
    <x v="8"/>
    <n v="0.01"/>
    <n v="0.04"/>
    <n v="0"/>
    <n v="142"/>
    <n v="0.28289442115917018"/>
  </r>
  <r>
    <n v="1"/>
    <x v="0"/>
    <x v="4"/>
    <n v="0.01"/>
    <n v="0.04"/>
    <n v="0"/>
    <n v="192"/>
    <n v="0.70863163199447299"/>
  </r>
  <r>
    <n v="11"/>
    <x v="1"/>
    <x v="4"/>
    <n v="0.01"/>
    <n v="0.04"/>
    <n v="0"/>
    <n v="205"/>
    <n v="0.60816606308983945"/>
  </r>
  <r>
    <n v="5"/>
    <x v="0"/>
    <x v="9"/>
    <n v="0.01"/>
    <n v="0.04"/>
    <n v="0"/>
    <n v="248"/>
    <n v="0.47709846905744679"/>
  </r>
  <r>
    <n v="12"/>
    <x v="1"/>
    <x v="2"/>
    <n v="0.01"/>
    <n v="0.04"/>
    <n v="0"/>
    <n v="183"/>
    <n v="0.53499531156245861"/>
  </r>
  <r>
    <n v="3"/>
    <x v="0"/>
    <x v="6"/>
    <n v="0.01"/>
    <n v="0.04"/>
    <n v="0"/>
    <n v="163"/>
    <n v="0.58349636096689672"/>
  </r>
  <r>
    <n v="1"/>
    <x v="0"/>
    <x v="4"/>
    <n v="0.01"/>
    <n v="0.04"/>
    <n v="0"/>
    <n v="193"/>
    <n v="0.71006020342304443"/>
  </r>
  <r>
    <n v="2"/>
    <x v="0"/>
    <x v="2"/>
    <n v="0.01"/>
    <n v="0.04"/>
    <n v="0"/>
    <n v="196"/>
    <n v="0.64186021102882862"/>
  </r>
  <r>
    <n v="6"/>
    <x v="0"/>
    <x v="7"/>
    <n v="0.01"/>
    <n v="0.04"/>
    <n v="0"/>
    <n v="257"/>
    <n v="0.40598531761457185"/>
  </r>
  <r>
    <n v="10"/>
    <x v="0"/>
    <x v="5"/>
    <n v="0.01"/>
    <n v="0.04"/>
    <n v="0"/>
    <n v="146"/>
    <n v="5.7161013022774307E-2"/>
  </r>
  <r>
    <n v="7"/>
    <x v="0"/>
    <x v="8"/>
    <n v="0.01"/>
    <n v="0.04"/>
    <n v="0"/>
    <n v="143"/>
    <n v="0.28503727830202735"/>
  </r>
  <r>
    <n v="4"/>
    <x v="0"/>
    <x v="3"/>
    <n v="0.01"/>
    <n v="0.04"/>
    <n v="0"/>
    <n v="150"/>
    <n v="0.51778163461350613"/>
  </r>
  <r>
    <n v="11"/>
    <x v="1"/>
    <x v="4"/>
    <n v="0.01"/>
    <n v="0.04"/>
    <n v="0"/>
    <n v="206"/>
    <n v="0.60816606308983945"/>
  </r>
  <r>
    <n v="12"/>
    <x v="1"/>
    <x v="2"/>
    <n v="0.01"/>
    <n v="0.04"/>
    <n v="0"/>
    <n v="184"/>
    <n v="0.53699531156245861"/>
  </r>
  <r>
    <n v="6"/>
    <x v="0"/>
    <x v="7"/>
    <n v="0.01"/>
    <n v="0.04"/>
    <n v="0"/>
    <n v="258"/>
    <n v="0.40689440852366271"/>
  </r>
  <r>
    <n v="3"/>
    <x v="0"/>
    <x v="6"/>
    <n v="0.01"/>
    <n v="0.04"/>
    <n v="0"/>
    <n v="164"/>
    <n v="0.58474636096689681"/>
  </r>
  <r>
    <n v="11"/>
    <x v="1"/>
    <x v="4"/>
    <n v="0.01"/>
    <n v="0.04"/>
    <n v="0"/>
    <n v="207"/>
    <n v="0.51009110382898681"/>
  </r>
  <r>
    <n v="8"/>
    <x v="0"/>
    <x v="0"/>
    <n v="0.01"/>
    <n v="0.04"/>
    <n v="0"/>
    <n v="147"/>
    <n v="0.19330988171879854"/>
  </r>
  <r>
    <n v="5"/>
    <x v="0"/>
    <x v="9"/>
    <n v="0.01"/>
    <n v="0.04"/>
    <n v="0"/>
    <n v="249"/>
    <n v="0.47265402461300238"/>
  </r>
  <r>
    <n v="1"/>
    <x v="0"/>
    <x v="4"/>
    <n v="0.01"/>
    <n v="0.04"/>
    <n v="0"/>
    <n v="194"/>
    <n v="0.71148877485161588"/>
  </r>
  <r>
    <n v="9"/>
    <x v="0"/>
    <x v="1"/>
    <n v="0.01"/>
    <n v="0.04"/>
    <n v="0"/>
    <n v="142"/>
    <n v="0.12008432418174392"/>
  </r>
  <r>
    <n v="5"/>
    <x v="0"/>
    <x v="9"/>
    <n v="0.01"/>
    <n v="0.04"/>
    <n v="0"/>
    <n v="250"/>
    <n v="0.47376513572411355"/>
  </r>
  <r>
    <n v="2"/>
    <x v="0"/>
    <x v="2"/>
    <n v="0.01"/>
    <n v="0.04"/>
    <n v="0"/>
    <n v="197"/>
    <n v="0.64328878245740007"/>
  </r>
  <r>
    <n v="4"/>
    <x v="0"/>
    <x v="3"/>
    <n v="0.01"/>
    <n v="0.04"/>
    <n v="0"/>
    <n v="151"/>
    <n v="0.53913923076756098"/>
  </r>
  <r>
    <n v="7"/>
    <x v="0"/>
    <x v="8"/>
    <n v="0.01"/>
    <n v="0.04"/>
    <n v="0"/>
    <n v="144"/>
    <n v="0.28718013544488452"/>
  </r>
  <r>
    <n v="11"/>
    <x v="1"/>
    <x v="4"/>
    <n v="0.01"/>
    <n v="0.04"/>
    <n v="0"/>
    <n v="208"/>
    <n v="0.5000911038289868"/>
  </r>
  <r>
    <n v="12"/>
    <x v="1"/>
    <x v="2"/>
    <n v="0.01"/>
    <n v="0.04"/>
    <n v="0"/>
    <n v="185"/>
    <n v="0.53899531156245861"/>
  </r>
  <r>
    <n v="2"/>
    <x v="0"/>
    <x v="2"/>
    <n v="0.01"/>
    <n v="0.04"/>
    <n v="0"/>
    <n v="198"/>
    <n v="0.64471735388597151"/>
  </r>
  <r>
    <n v="3"/>
    <x v="0"/>
    <x v="6"/>
    <n v="0.01"/>
    <n v="0.04"/>
    <n v="0"/>
    <n v="165"/>
    <n v="0.58474636096689669"/>
  </r>
  <r>
    <n v="6"/>
    <x v="0"/>
    <x v="7"/>
    <n v="0.01"/>
    <n v="0.04"/>
    <n v="0"/>
    <n v="259"/>
    <n v="0.40780349943275368"/>
  </r>
  <r>
    <n v="5"/>
    <x v="0"/>
    <x v="9"/>
    <n v="0.01"/>
    <n v="0.04"/>
    <n v="0"/>
    <n v="251"/>
    <n v="0.48738862215170214"/>
  </r>
  <r>
    <n v="2"/>
    <x v="0"/>
    <x v="2"/>
    <n v="0.01"/>
    <n v="0.04"/>
    <n v="0"/>
    <n v="199"/>
    <n v="0.64614592531454285"/>
  </r>
  <r>
    <n v="1"/>
    <x v="0"/>
    <x v="4"/>
    <n v="0.01"/>
    <n v="0.04"/>
    <n v="0"/>
    <n v="195"/>
    <n v="0.71291734628018733"/>
  </r>
  <r>
    <n v="12"/>
    <x v="1"/>
    <x v="2"/>
    <n v="0.01"/>
    <n v="0.04"/>
    <n v="0"/>
    <n v="186"/>
    <n v="0.54051387872721879"/>
  </r>
  <r>
    <n v="5"/>
    <x v="0"/>
    <x v="9"/>
    <n v="0.01"/>
    <n v="0.04"/>
    <n v="0"/>
    <n v="252"/>
    <n v="0.48087889725700972"/>
  </r>
  <r>
    <n v="3"/>
    <x v="0"/>
    <x v="6"/>
    <n v="0.01"/>
    <n v="0.04"/>
    <n v="0"/>
    <n v="166"/>
    <n v="0.57974636096689669"/>
  </r>
  <r>
    <n v="1"/>
    <x v="0"/>
    <x v="4"/>
    <n v="0.01"/>
    <n v="0.04"/>
    <n v="0"/>
    <n v="196"/>
    <n v="0.71434591770875866"/>
  </r>
  <r>
    <n v="10"/>
    <x v="0"/>
    <x v="5"/>
    <n v="0.01"/>
    <n v="0.04"/>
    <n v="0"/>
    <n v="147"/>
    <n v="6.0102189493362553E-2"/>
  </r>
  <r>
    <n v="8"/>
    <x v="0"/>
    <x v="0"/>
    <n v="0.01"/>
    <n v="0.04"/>
    <n v="0"/>
    <n v="148"/>
    <n v="0.19448635230703379"/>
  </r>
  <r>
    <n v="6"/>
    <x v="0"/>
    <x v="7"/>
    <n v="0.01"/>
    <n v="0.04"/>
    <n v="0"/>
    <n v="260"/>
    <n v="0.40507622670548094"/>
  </r>
  <r>
    <n v="4"/>
    <x v="0"/>
    <x v="3"/>
    <n v="0.01"/>
    <n v="0.04"/>
    <n v="0"/>
    <n v="152"/>
    <n v="0.53502720505140566"/>
  </r>
  <r>
    <n v="3"/>
    <x v="0"/>
    <x v="6"/>
    <n v="0.01"/>
    <n v="0.04"/>
    <n v="0"/>
    <n v="167"/>
    <n v="0.58099636096689666"/>
  </r>
  <r>
    <n v="1"/>
    <x v="0"/>
    <x v="4"/>
    <n v="0.01"/>
    <n v="0.04"/>
    <n v="0"/>
    <n v="197"/>
    <n v="0.66938495109062945"/>
  </r>
  <r>
    <n v="2"/>
    <x v="0"/>
    <x v="2"/>
    <n v="0.01"/>
    <n v="0.04"/>
    <n v="0"/>
    <n v="200"/>
    <n v="0.64614592531454296"/>
  </r>
  <r>
    <n v="5"/>
    <x v="0"/>
    <x v="9"/>
    <n v="0.01"/>
    <n v="0.04"/>
    <n v="0"/>
    <n v="253"/>
    <n v="0.48287889725700966"/>
  </r>
  <r>
    <n v="12"/>
    <x v="1"/>
    <x v="2"/>
    <n v="0.01"/>
    <n v="0.04"/>
    <n v="0"/>
    <n v="187"/>
    <n v="0.54051387872721879"/>
  </r>
  <r>
    <n v="4"/>
    <x v="0"/>
    <x v="3"/>
    <n v="0.01"/>
    <n v="0.04"/>
    <n v="0"/>
    <n v="153"/>
    <n v="0.53613831616251673"/>
  </r>
  <r>
    <n v="9"/>
    <x v="0"/>
    <x v="1"/>
    <n v="0.01"/>
    <n v="0.04"/>
    <n v="0"/>
    <n v="143"/>
    <n v="0.12126079476997921"/>
  </r>
  <r>
    <n v="3"/>
    <x v="0"/>
    <x v="6"/>
    <n v="0.01"/>
    <n v="0.04"/>
    <n v="0"/>
    <n v="168"/>
    <n v="0.55192929561002102"/>
  </r>
  <r>
    <n v="7"/>
    <x v="0"/>
    <x v="8"/>
    <n v="0.01"/>
    <n v="0.04"/>
    <n v="0"/>
    <n v="145"/>
    <n v="0.28575156401631308"/>
  </r>
  <r>
    <n v="12"/>
    <x v="1"/>
    <x v="2"/>
    <n v="0.01"/>
    <n v="0.04"/>
    <n v="0"/>
    <n v="188"/>
    <n v="0.54051387872721879"/>
  </r>
  <r>
    <n v="11"/>
    <x v="1"/>
    <x v="4"/>
    <n v="0.01"/>
    <n v="0.04"/>
    <n v="0"/>
    <n v="209"/>
    <n v="0.50259110382898675"/>
  </r>
  <r>
    <n v="1"/>
    <x v="0"/>
    <x v="4"/>
    <n v="0.01"/>
    <n v="0.04"/>
    <n v="0"/>
    <n v="198"/>
    <n v="0.66271828442396286"/>
  </r>
  <r>
    <n v="6"/>
    <x v="0"/>
    <x v="7"/>
    <n v="0.01"/>
    <n v="0.04"/>
    <n v="0"/>
    <n v="261"/>
    <n v="0.41465320781335741"/>
  </r>
  <r>
    <n v="2"/>
    <x v="0"/>
    <x v="2"/>
    <n v="0.01"/>
    <n v="0.04"/>
    <n v="0"/>
    <n v="201"/>
    <n v="0.64345204069782458"/>
  </r>
  <r>
    <n v="5"/>
    <x v="0"/>
    <x v="9"/>
    <n v="0.01"/>
    <n v="0.04"/>
    <n v="0"/>
    <n v="254"/>
    <n v="0.48387889725700967"/>
  </r>
  <r>
    <n v="8"/>
    <x v="0"/>
    <x v="0"/>
    <n v="0.01"/>
    <n v="0.04"/>
    <n v="0"/>
    <n v="149"/>
    <n v="0.19566282289526912"/>
  </r>
  <r>
    <n v="12"/>
    <x v="1"/>
    <x v="2"/>
    <n v="0.01"/>
    <n v="0.04"/>
    <n v="0"/>
    <n v="189"/>
    <n v="0.54051387872721879"/>
  </r>
  <r>
    <n v="12"/>
    <x v="1"/>
    <x v="2"/>
    <n v="0.01"/>
    <n v="0.04"/>
    <n v="0"/>
    <n v="190"/>
    <n v="0.54051387872721879"/>
  </r>
  <r>
    <n v="1"/>
    <x v="0"/>
    <x v="4"/>
    <n v="0.01"/>
    <n v="0.04"/>
    <n v="0"/>
    <n v="199"/>
    <n v="0.66438495109062945"/>
  </r>
  <r>
    <n v="10"/>
    <x v="0"/>
    <x v="5"/>
    <n v="0.01"/>
    <n v="0.04"/>
    <n v="0"/>
    <n v="148"/>
    <n v="5.9509236858363949E-2"/>
  </r>
  <r>
    <n v="6"/>
    <x v="0"/>
    <x v="7"/>
    <n v="0.01"/>
    <n v="0.04"/>
    <n v="0"/>
    <n v="262"/>
    <n v="0.41170903757337113"/>
  </r>
  <r>
    <n v="2"/>
    <x v="0"/>
    <x v="2"/>
    <n v="0.01"/>
    <n v="0.04"/>
    <n v="0"/>
    <n v="202"/>
    <n v="0.63265789227521174"/>
  </r>
  <r>
    <n v="5"/>
    <x v="0"/>
    <x v="9"/>
    <n v="0.01"/>
    <n v="0.04"/>
    <n v="0"/>
    <n v="255"/>
    <n v="0.48487889725700961"/>
  </r>
  <r>
    <n v="4"/>
    <x v="0"/>
    <x v="3"/>
    <n v="0.01"/>
    <n v="0.04"/>
    <n v="0"/>
    <n v="154"/>
    <n v="0.53724942727362779"/>
  </r>
  <r>
    <n v="1"/>
    <x v="0"/>
    <x v="4"/>
    <n v="0.01"/>
    <n v="0.04"/>
    <n v="0"/>
    <n v="200"/>
    <n v="0.66605161775729627"/>
  </r>
  <r>
    <n v="8"/>
    <x v="0"/>
    <x v="0"/>
    <n v="0.01"/>
    <n v="0.04"/>
    <n v="0"/>
    <n v="150"/>
    <n v="0.19683929348350443"/>
  </r>
  <r>
    <n v="4"/>
    <x v="0"/>
    <x v="3"/>
    <n v="0.01"/>
    <n v="0.04"/>
    <n v="0"/>
    <n v="155"/>
    <n v="0.53280498282918343"/>
  </r>
  <r>
    <n v="12"/>
    <x v="1"/>
    <x v="2"/>
    <n v="0.01"/>
    <n v="0.04"/>
    <n v="0"/>
    <n v="191"/>
    <n v="0.53251387872721878"/>
  </r>
  <r>
    <n v="3"/>
    <x v="0"/>
    <x v="6"/>
    <n v="0.01"/>
    <n v="0.04"/>
    <n v="0"/>
    <n v="169"/>
    <n v="0.55335786703859235"/>
  </r>
  <r>
    <n v="11"/>
    <x v="1"/>
    <x v="4"/>
    <n v="0.01"/>
    <n v="0.04"/>
    <n v="0"/>
    <n v="210"/>
    <n v="0.5050911038289867"/>
  </r>
  <r>
    <n v="2"/>
    <x v="0"/>
    <x v="2"/>
    <n v="0.01"/>
    <n v="0.04"/>
    <n v="0"/>
    <n v="203"/>
    <n v="0.63408646370378308"/>
  </r>
  <r>
    <n v="5"/>
    <x v="0"/>
    <x v="9"/>
    <n v="0.01"/>
    <n v="0.04"/>
    <n v="0"/>
    <n v="256"/>
    <n v="0.48587889725700972"/>
  </r>
  <r>
    <n v="7"/>
    <x v="0"/>
    <x v="8"/>
    <n v="0.01"/>
    <n v="0.04"/>
    <n v="0"/>
    <n v="146"/>
    <n v="0.28503727830202735"/>
  </r>
  <r>
    <n v="9"/>
    <x v="0"/>
    <x v="1"/>
    <n v="0.01"/>
    <n v="0.04"/>
    <n v="0"/>
    <n v="144"/>
    <n v="0.12226065716385692"/>
  </r>
  <r>
    <n v="6"/>
    <x v="0"/>
    <x v="7"/>
    <n v="0.01"/>
    <n v="0.04"/>
    <n v="0"/>
    <n v="263"/>
    <n v="0.41254237090670448"/>
  </r>
  <r>
    <n v="4"/>
    <x v="0"/>
    <x v="3"/>
    <n v="0.01"/>
    <n v="0.04"/>
    <n v="0"/>
    <n v="156"/>
    <n v="0.5339160939402946"/>
  </r>
  <r>
    <n v="1"/>
    <x v="0"/>
    <x v="4"/>
    <n v="0.01"/>
    <n v="0.04"/>
    <n v="0"/>
    <n v="201"/>
    <n v="0.70804424379196818"/>
  </r>
  <r>
    <n v="4"/>
    <x v="0"/>
    <x v="3"/>
    <n v="0.01"/>
    <n v="0.04"/>
    <n v="0"/>
    <n v="157"/>
    <n v="0.53502720505140555"/>
  </r>
  <r>
    <n v="2"/>
    <x v="0"/>
    <x v="2"/>
    <n v="0.01"/>
    <n v="0.04"/>
    <n v="0"/>
    <n v="204"/>
    <n v="0.63551503513235463"/>
  </r>
  <r>
    <n v="1"/>
    <x v="0"/>
    <x v="4"/>
    <n v="0.01"/>
    <n v="0.04"/>
    <n v="0"/>
    <n v="202"/>
    <n v="0.70393079136497494"/>
  </r>
  <r>
    <n v="11"/>
    <x v="1"/>
    <x v="4"/>
    <n v="0.01"/>
    <n v="0.04"/>
    <n v="0"/>
    <n v="211"/>
    <n v="0.49509110382898674"/>
  </r>
  <r>
    <n v="5"/>
    <x v="0"/>
    <x v="9"/>
    <n v="0.01"/>
    <n v="0.04"/>
    <n v="0"/>
    <n v="257"/>
    <n v="0.47340738101001584"/>
  </r>
  <r>
    <n v="6"/>
    <x v="0"/>
    <x v="7"/>
    <n v="0.01"/>
    <n v="0.04"/>
    <n v="0"/>
    <n v="264"/>
    <n v="0.41337570424003772"/>
  </r>
  <r>
    <n v="2"/>
    <x v="0"/>
    <x v="2"/>
    <n v="0.01"/>
    <n v="0.04"/>
    <n v="0"/>
    <n v="205"/>
    <n v="0.63694360656092608"/>
  </r>
  <r>
    <n v="12"/>
    <x v="1"/>
    <x v="2"/>
    <n v="0.01"/>
    <n v="0.04"/>
    <n v="0"/>
    <n v="192"/>
    <n v="0.53451387872721878"/>
  </r>
  <r>
    <n v="10"/>
    <x v="0"/>
    <x v="5"/>
    <n v="0.01"/>
    <n v="0.04"/>
    <n v="0"/>
    <n v="149"/>
    <n v="5.7156295681893357E-2"/>
  </r>
  <r>
    <n v="4"/>
    <x v="0"/>
    <x v="3"/>
    <n v="0.01"/>
    <n v="0.04"/>
    <n v="0"/>
    <n v="158"/>
    <n v="0.53169387171807214"/>
  </r>
  <r>
    <n v="8"/>
    <x v="0"/>
    <x v="0"/>
    <n v="0.01"/>
    <n v="0.04"/>
    <n v="0"/>
    <n v="151"/>
    <n v="0.20368155495664306"/>
  </r>
  <r>
    <n v="1"/>
    <x v="0"/>
    <x v="4"/>
    <n v="0.01"/>
    <n v="0.04"/>
    <n v="0"/>
    <n v="203"/>
    <n v="0.70535936279354627"/>
  </r>
  <r>
    <n v="11"/>
    <x v="1"/>
    <x v="4"/>
    <n v="0.01"/>
    <n v="0.04"/>
    <n v="0"/>
    <n v="212"/>
    <n v="0.49759110382898675"/>
  </r>
  <r>
    <n v="2"/>
    <x v="0"/>
    <x v="2"/>
    <n v="0.01"/>
    <n v="0.04"/>
    <n v="0"/>
    <n v="206"/>
    <n v="0.63837217798949741"/>
  </r>
  <r>
    <n v="3"/>
    <x v="0"/>
    <x v="6"/>
    <n v="0.01"/>
    <n v="0.04"/>
    <n v="0"/>
    <n v="170"/>
    <n v="0.54764358132430668"/>
  </r>
  <r>
    <n v="11"/>
    <x v="1"/>
    <x v="4"/>
    <n v="0.01"/>
    <n v="0.04"/>
    <n v="0"/>
    <n v="213"/>
    <n v="0.5000911038289868"/>
  </r>
  <r>
    <n v="1"/>
    <x v="0"/>
    <x v="4"/>
    <n v="0.01"/>
    <n v="0.04"/>
    <n v="0"/>
    <n v="204"/>
    <n v="0.70678793422211783"/>
  </r>
  <r>
    <n v="5"/>
    <x v="0"/>
    <x v="9"/>
    <n v="0.01"/>
    <n v="0.04"/>
    <n v="0"/>
    <n v="258"/>
    <n v="0.46896293656557142"/>
  </r>
  <r>
    <n v="6"/>
    <x v="0"/>
    <x v="7"/>
    <n v="0.01"/>
    <n v="0.04"/>
    <n v="0"/>
    <n v="265"/>
    <n v="0.4071363308618911"/>
  </r>
  <r>
    <n v="8"/>
    <x v="0"/>
    <x v="0"/>
    <n v="0.01"/>
    <n v="0.04"/>
    <n v="0"/>
    <n v="152"/>
    <n v="0.19711588159368032"/>
  </r>
  <r>
    <n v="2"/>
    <x v="0"/>
    <x v="2"/>
    <n v="0.01"/>
    <n v="0.04"/>
    <n v="0"/>
    <n v="207"/>
    <n v="0.63265789227521174"/>
  </r>
  <r>
    <n v="7"/>
    <x v="0"/>
    <x v="8"/>
    <n v="0.01"/>
    <n v="0.04"/>
    <n v="0"/>
    <n v="147"/>
    <n v="0.28789442115917024"/>
  </r>
  <r>
    <n v="9"/>
    <x v="0"/>
    <x v="1"/>
    <n v="0.01"/>
    <n v="0.04"/>
    <n v="0"/>
    <n v="145"/>
    <n v="0.11717076193493089"/>
  </r>
  <r>
    <n v="12"/>
    <x v="1"/>
    <x v="2"/>
    <n v="0.01"/>
    <n v="0.04"/>
    <n v="0"/>
    <n v="193"/>
    <n v="0.53651387872721878"/>
  </r>
  <r>
    <n v="10"/>
    <x v="0"/>
    <x v="5"/>
    <n v="0.01"/>
    <n v="0.04"/>
    <n v="0"/>
    <n v="150"/>
    <n v="5.8338039037330959E-2"/>
  </r>
  <r>
    <n v="4"/>
    <x v="0"/>
    <x v="3"/>
    <n v="0.01"/>
    <n v="0.04"/>
    <n v="0"/>
    <n v="159"/>
    <n v="0.53391609394029449"/>
  </r>
  <r>
    <n v="1"/>
    <x v="0"/>
    <x v="4"/>
    <n v="0.01"/>
    <n v="0.04"/>
    <n v="0"/>
    <n v="205"/>
    <n v="0.70821650565068928"/>
  </r>
  <r>
    <n v="5"/>
    <x v="0"/>
    <x v="9"/>
    <n v="0.01"/>
    <n v="0.04"/>
    <n v="0"/>
    <n v="259"/>
    <n v="0.47007404767668248"/>
  </r>
  <r>
    <n v="3"/>
    <x v="0"/>
    <x v="6"/>
    <n v="0.01"/>
    <n v="0.04"/>
    <n v="0"/>
    <n v="171"/>
    <n v="0.58043813365876828"/>
  </r>
  <r>
    <n v="11"/>
    <x v="1"/>
    <x v="4"/>
    <n v="0.01"/>
    <n v="0.04"/>
    <n v="0"/>
    <n v="214"/>
    <n v="0.50259110382898675"/>
  </r>
  <r>
    <n v="2"/>
    <x v="0"/>
    <x v="2"/>
    <n v="0.01"/>
    <n v="0.04"/>
    <n v="0"/>
    <n v="208"/>
    <n v="0.63408646370378308"/>
  </r>
  <r>
    <n v="6"/>
    <x v="0"/>
    <x v="7"/>
    <n v="0.01"/>
    <n v="0.04"/>
    <n v="0"/>
    <n v="266"/>
    <n v="0.40349996722552744"/>
  </r>
  <r>
    <n v="5"/>
    <x v="0"/>
    <x v="9"/>
    <n v="0.01"/>
    <n v="0.04"/>
    <n v="0"/>
    <n v="260"/>
    <n v="0.47118515878779355"/>
  </r>
  <r>
    <n v="1"/>
    <x v="0"/>
    <x v="4"/>
    <n v="0.01"/>
    <n v="0.04"/>
    <n v="0"/>
    <n v="206"/>
    <n v="0.65728334560821577"/>
  </r>
  <r>
    <n v="2"/>
    <x v="0"/>
    <x v="2"/>
    <n v="0.01"/>
    <n v="0.04"/>
    <n v="0"/>
    <n v="209"/>
    <n v="0.63551503513235452"/>
  </r>
  <r>
    <n v="3"/>
    <x v="0"/>
    <x v="6"/>
    <n v="0.01"/>
    <n v="0.04"/>
    <n v="0"/>
    <n v="172"/>
    <n v="0.57626463093687452"/>
  </r>
  <r>
    <n v="11"/>
    <x v="1"/>
    <x v="4"/>
    <n v="0.01"/>
    <n v="0.04"/>
    <n v="0"/>
    <n v="215"/>
    <n v="0.5050911038289867"/>
  </r>
  <r>
    <n v="1"/>
    <x v="0"/>
    <x v="4"/>
    <n v="0.01"/>
    <n v="0.04"/>
    <n v="0"/>
    <n v="207"/>
    <n v="0.65895001227488237"/>
  </r>
  <r>
    <n v="5"/>
    <x v="0"/>
    <x v="9"/>
    <n v="0.01"/>
    <n v="0.04"/>
    <n v="0"/>
    <n v="261"/>
    <n v="0.48506664290901425"/>
  </r>
  <r>
    <n v="6"/>
    <x v="0"/>
    <x v="7"/>
    <n v="0.01"/>
    <n v="0.04"/>
    <n v="0"/>
    <n v="267"/>
    <n v="0.39206880234523445"/>
  </r>
  <r>
    <n v="12"/>
    <x v="1"/>
    <x v="2"/>
    <n v="0.01"/>
    <n v="0.04"/>
    <n v="0"/>
    <n v="194"/>
    <n v="0.45561616580462927"/>
  </r>
  <r>
    <n v="8"/>
    <x v="0"/>
    <x v="0"/>
    <n v="0.01"/>
    <n v="0.04"/>
    <n v="0"/>
    <n v="153"/>
    <n v="0.19767143714923588"/>
  </r>
  <r>
    <n v="4"/>
    <x v="0"/>
    <x v="3"/>
    <n v="0.01"/>
    <n v="0.04"/>
    <n v="0"/>
    <n v="160"/>
    <n v="0.51901711996304634"/>
  </r>
  <r>
    <n v="6"/>
    <x v="0"/>
    <x v="7"/>
    <n v="0.01"/>
    <n v="0.04"/>
    <n v="0"/>
    <n v="268"/>
    <n v="0.39306880234523445"/>
  </r>
  <r>
    <n v="5"/>
    <x v="0"/>
    <x v="9"/>
    <n v="0.01"/>
    <n v="0.04"/>
    <n v="0"/>
    <n v="262"/>
    <n v="0.46566770873193675"/>
  </r>
  <r>
    <n v="10"/>
    <x v="0"/>
    <x v="5"/>
    <n v="0.01"/>
    <n v="0.04"/>
    <n v="0"/>
    <n v="151"/>
    <n v="6.2879794482059201E-2"/>
  </r>
  <r>
    <n v="7"/>
    <x v="0"/>
    <x v="8"/>
    <n v="0.01"/>
    <n v="0.04"/>
    <n v="0"/>
    <n v="148"/>
    <n v="0.26395908214356495"/>
  </r>
  <r>
    <n v="9"/>
    <x v="0"/>
    <x v="1"/>
    <n v="0.01"/>
    <n v="0.04"/>
    <n v="0"/>
    <n v="146"/>
    <n v="0.11775899722904856"/>
  </r>
  <r>
    <n v="1"/>
    <x v="0"/>
    <x v="4"/>
    <n v="0.01"/>
    <n v="0.04"/>
    <n v="0"/>
    <n v="208"/>
    <n v="0.65228334560821566"/>
  </r>
  <r>
    <n v="3"/>
    <x v="0"/>
    <x v="6"/>
    <n v="0.01"/>
    <n v="0.04"/>
    <n v="0"/>
    <n v="173"/>
    <n v="0.5775146309368745"/>
  </r>
  <r>
    <n v="12"/>
    <x v="1"/>
    <x v="2"/>
    <n v="0.01"/>
    <n v="0.04"/>
    <n v="0"/>
    <n v="195"/>
    <n v="0.44561616580462926"/>
  </r>
  <r>
    <n v="11"/>
    <x v="1"/>
    <x v="4"/>
    <n v="0.01"/>
    <n v="0.04"/>
    <n v="0"/>
    <n v="216"/>
    <n v="0.50759110382898676"/>
  </r>
  <r>
    <n v="2"/>
    <x v="0"/>
    <x v="2"/>
    <n v="0.01"/>
    <n v="0.04"/>
    <n v="0"/>
    <n v="210"/>
    <n v="0.58158905815895312"/>
  </r>
  <r>
    <n v="5"/>
    <x v="0"/>
    <x v="9"/>
    <n v="0.01"/>
    <n v="0.04"/>
    <n v="0"/>
    <n v="263"/>
    <n v="0.46566770873193675"/>
  </r>
  <r>
    <n v="3"/>
    <x v="0"/>
    <x v="6"/>
    <n v="0.01"/>
    <n v="0.04"/>
    <n v="0"/>
    <n v="174"/>
    <n v="0.57876463093687447"/>
  </r>
  <r>
    <n v="4"/>
    <x v="0"/>
    <x v="3"/>
    <n v="0.01"/>
    <n v="0.04"/>
    <n v="0"/>
    <n v="161"/>
    <n v="0.54023743996715234"/>
  </r>
  <r>
    <n v="6"/>
    <x v="0"/>
    <x v="7"/>
    <n v="0.01"/>
    <n v="0.04"/>
    <n v="0"/>
    <n v="269"/>
    <n v="0.39406880234523445"/>
  </r>
  <r>
    <n v="12"/>
    <x v="1"/>
    <x v="2"/>
    <n v="0.01"/>
    <n v="0.04"/>
    <n v="0"/>
    <n v="196"/>
    <n v="0.44811616580462926"/>
  </r>
  <r>
    <n v="3"/>
    <x v="0"/>
    <x v="6"/>
    <n v="0.01"/>
    <n v="0.04"/>
    <n v="0"/>
    <n v="175"/>
    <n v="0.58001463093687455"/>
  </r>
  <r>
    <n v="1"/>
    <x v="0"/>
    <x v="4"/>
    <n v="0.01"/>
    <n v="0.04"/>
    <n v="0"/>
    <n v="209"/>
    <n v="0.65395001227488248"/>
  </r>
  <r>
    <n v="11"/>
    <x v="1"/>
    <x v="4"/>
    <n v="0.01"/>
    <n v="0.04"/>
    <n v="0"/>
    <n v="217"/>
    <n v="0.51009110382898681"/>
  </r>
  <r>
    <n v="12"/>
    <x v="1"/>
    <x v="2"/>
    <n v="0.01"/>
    <n v="0.04"/>
    <n v="0"/>
    <n v="197"/>
    <n v="0.45061616580462927"/>
  </r>
  <r>
    <n v="2"/>
    <x v="0"/>
    <x v="2"/>
    <n v="0.01"/>
    <n v="0.04"/>
    <n v="0"/>
    <n v="211"/>
    <n v="0.62993347842195979"/>
  </r>
  <r>
    <n v="8"/>
    <x v="0"/>
    <x v="0"/>
    <n v="0.01"/>
    <n v="0.04"/>
    <n v="0"/>
    <n v="154"/>
    <n v="0.19822699270479141"/>
  </r>
  <r>
    <n v="6"/>
    <x v="0"/>
    <x v="7"/>
    <n v="0.01"/>
    <n v="0.04"/>
    <n v="0"/>
    <n v="270"/>
    <n v="0.39506880234523445"/>
  </r>
  <r>
    <n v="11"/>
    <x v="1"/>
    <x v="4"/>
    <n v="0.01"/>
    <n v="0.04"/>
    <n v="0"/>
    <n v="218"/>
    <n v="0.51009110382898681"/>
  </r>
  <r>
    <n v="3"/>
    <x v="0"/>
    <x v="6"/>
    <n v="0.01"/>
    <n v="0.04"/>
    <n v="0"/>
    <n v="176"/>
    <n v="0.57501463093687444"/>
  </r>
  <r>
    <n v="5"/>
    <x v="0"/>
    <x v="9"/>
    <n v="0.01"/>
    <n v="0.04"/>
    <n v="0"/>
    <n v="264"/>
    <n v="0.46122326428749244"/>
  </r>
  <r>
    <n v="11"/>
    <x v="1"/>
    <x v="4"/>
    <n v="0.01"/>
    <n v="0.04"/>
    <n v="0"/>
    <n v="219"/>
    <n v="0.51009110382898681"/>
  </r>
  <r>
    <n v="12"/>
    <x v="1"/>
    <x v="2"/>
    <n v="0.01"/>
    <n v="0.04"/>
    <n v="0"/>
    <n v="198"/>
    <n v="0.45311616580462927"/>
  </r>
  <r>
    <n v="4"/>
    <x v="0"/>
    <x v="3"/>
    <n v="0.01"/>
    <n v="0.04"/>
    <n v="0"/>
    <n v="162"/>
    <n v="0.53690410663381893"/>
  </r>
  <r>
    <n v="1"/>
    <x v="0"/>
    <x v="4"/>
    <n v="0.01"/>
    <n v="0.04"/>
    <n v="0"/>
    <n v="210"/>
    <n v="0.65561667894154907"/>
  </r>
  <r>
    <n v="6"/>
    <x v="0"/>
    <x v="7"/>
    <n v="0.01"/>
    <n v="0.04"/>
    <n v="0"/>
    <n v="271"/>
    <n v="0.4046080021320313"/>
  </r>
  <r>
    <n v="3"/>
    <x v="0"/>
    <x v="6"/>
    <n v="0.01"/>
    <n v="0.04"/>
    <n v="0"/>
    <n v="177"/>
    <n v="0.57626463093687452"/>
  </r>
  <r>
    <n v="10"/>
    <x v="0"/>
    <x v="5"/>
    <n v="0.01"/>
    <n v="0.04"/>
    <n v="0"/>
    <n v="152"/>
    <n v="5.5502352295004477E-2"/>
  </r>
  <r>
    <n v="2"/>
    <x v="0"/>
    <x v="2"/>
    <n v="0.01"/>
    <n v="0.04"/>
    <n v="0"/>
    <n v="212"/>
    <n v="0.63279062127910268"/>
  </r>
  <r>
    <n v="12"/>
    <x v="1"/>
    <x v="2"/>
    <n v="0.01"/>
    <n v="0.04"/>
    <n v="0"/>
    <n v="199"/>
    <n v="0.45561616580462927"/>
  </r>
  <r>
    <n v="5"/>
    <x v="0"/>
    <x v="9"/>
    <n v="0.01"/>
    <n v="0.04"/>
    <n v="0"/>
    <n v="265"/>
    <n v="0.4623343753986035"/>
  </r>
  <r>
    <n v="12"/>
    <x v="1"/>
    <x v="2"/>
    <n v="0.01"/>
    <n v="0.04"/>
    <n v="0"/>
    <n v="200"/>
    <n v="0.45811616580462927"/>
  </r>
  <r>
    <n v="6"/>
    <x v="0"/>
    <x v="7"/>
    <n v="0.01"/>
    <n v="0.04"/>
    <n v="0"/>
    <n v="272"/>
    <n v="0.40319346488822794"/>
  </r>
  <r>
    <n v="7"/>
    <x v="0"/>
    <x v="8"/>
    <n v="0.01"/>
    <n v="0.04"/>
    <n v="0"/>
    <n v="149"/>
    <n v="0.25334063122911249"/>
  </r>
  <r>
    <n v="11"/>
    <x v="1"/>
    <x v="4"/>
    <n v="0.01"/>
    <n v="0.04"/>
    <n v="0"/>
    <n v="220"/>
    <n v="0.51009110382898681"/>
  </r>
  <r>
    <n v="4"/>
    <x v="0"/>
    <x v="3"/>
    <n v="0.01"/>
    <n v="0.04"/>
    <n v="0"/>
    <n v="163"/>
    <n v="0.51527749422555924"/>
  </r>
  <r>
    <n v="12"/>
    <x v="1"/>
    <x v="2"/>
    <n v="0.01"/>
    <n v="0.04"/>
    <n v="0"/>
    <n v="201"/>
    <n v="0.54649293264370347"/>
  </r>
  <r>
    <n v="1"/>
    <x v="0"/>
    <x v="4"/>
    <n v="0.01"/>
    <n v="0.04"/>
    <n v="0"/>
    <n v="211"/>
    <n v="0.70624286766418487"/>
  </r>
  <r>
    <n v="11"/>
    <x v="1"/>
    <x v="4"/>
    <n v="0.01"/>
    <n v="0.04"/>
    <n v="0"/>
    <n v="221"/>
    <n v="0.60807288306318941"/>
  </r>
  <r>
    <n v="2"/>
    <x v="0"/>
    <x v="2"/>
    <n v="0.01"/>
    <n v="0.04"/>
    <n v="0"/>
    <n v="213"/>
    <n v="0.63564776413624546"/>
  </r>
  <r>
    <n v="6"/>
    <x v="0"/>
    <x v="7"/>
    <n v="0.01"/>
    <n v="0.04"/>
    <n v="0"/>
    <n v="273"/>
    <n v="0.40319346488822794"/>
  </r>
  <r>
    <n v="3"/>
    <x v="0"/>
    <x v="6"/>
    <n v="0.01"/>
    <n v="0.04"/>
    <n v="0"/>
    <n v="178"/>
    <n v="0.54621155800193577"/>
  </r>
  <r>
    <n v="4"/>
    <x v="0"/>
    <x v="3"/>
    <n v="0.01"/>
    <n v="0.04"/>
    <n v="0"/>
    <n v="164"/>
    <n v="0.51777749422555919"/>
  </r>
  <r>
    <n v="8"/>
    <x v="0"/>
    <x v="0"/>
    <n v="0.01"/>
    <n v="0.04"/>
    <n v="0"/>
    <n v="155"/>
    <n v="0.18402854865474996"/>
  </r>
  <r>
    <n v="12"/>
    <x v="1"/>
    <x v="2"/>
    <n v="0.01"/>
    <n v="0.04"/>
    <n v="0"/>
    <n v="202"/>
    <n v="0.54849293264370347"/>
  </r>
  <r>
    <n v="5"/>
    <x v="0"/>
    <x v="9"/>
    <n v="0.01"/>
    <n v="0.04"/>
    <n v="0"/>
    <n v="266"/>
    <n v="0.46344548650971462"/>
  </r>
  <r>
    <n v="11"/>
    <x v="1"/>
    <x v="4"/>
    <n v="0.01"/>
    <n v="0.04"/>
    <n v="0"/>
    <n v="222"/>
    <n v="0.61007288306318941"/>
  </r>
  <r>
    <n v="9"/>
    <x v="0"/>
    <x v="1"/>
    <n v="0.01"/>
    <n v="0.04"/>
    <n v="0"/>
    <n v="147"/>
    <n v="0.11481782075846032"/>
  </r>
  <r>
    <n v="4"/>
    <x v="0"/>
    <x v="3"/>
    <n v="0.01"/>
    <n v="0.04"/>
    <n v="0"/>
    <n v="165"/>
    <n v="0.52012544280090034"/>
  </r>
  <r>
    <n v="12"/>
    <x v="1"/>
    <x v="2"/>
    <n v="0.01"/>
    <n v="0.04"/>
    <n v="0"/>
    <n v="203"/>
    <n v="0.55049293264370347"/>
  </r>
  <r>
    <n v="6"/>
    <x v="0"/>
    <x v="7"/>
    <n v="0.01"/>
    <n v="0.04"/>
    <n v="0"/>
    <n v="274"/>
    <n v="0.40319346488822788"/>
  </r>
  <r>
    <n v="11"/>
    <x v="1"/>
    <x v="4"/>
    <n v="0.01"/>
    <n v="0.04"/>
    <n v="0"/>
    <n v="223"/>
    <n v="0.61115128859649603"/>
  </r>
  <r>
    <n v="1"/>
    <x v="0"/>
    <x v="4"/>
    <n v="0.01"/>
    <n v="0.04"/>
    <n v="0"/>
    <n v="212"/>
    <n v="0.70195715337847076"/>
  </r>
  <r>
    <n v="3"/>
    <x v="0"/>
    <x v="6"/>
    <n v="0.01"/>
    <n v="0.04"/>
    <n v="0"/>
    <n v="179"/>
    <n v="0.54764012943050722"/>
  </r>
  <r>
    <n v="7"/>
    <x v="0"/>
    <x v="8"/>
    <n v="0.01"/>
    <n v="0.04"/>
    <n v="0"/>
    <n v="150"/>
    <n v="0.25641755430603558"/>
  </r>
  <r>
    <n v="2"/>
    <x v="0"/>
    <x v="2"/>
    <n v="0.01"/>
    <n v="0.04"/>
    <n v="0"/>
    <n v="214"/>
    <n v="0.63136204985053124"/>
  </r>
  <r>
    <n v="5"/>
    <x v="0"/>
    <x v="9"/>
    <n v="0.01"/>
    <n v="0.04"/>
    <n v="0"/>
    <n v="267"/>
    <n v="0.46455659762082568"/>
  </r>
  <r>
    <n v="12"/>
    <x v="1"/>
    <x v="2"/>
    <n v="0.01"/>
    <n v="0.04"/>
    <n v="0"/>
    <n v="204"/>
    <n v="0.55172559531655263"/>
  </r>
  <r>
    <n v="1"/>
    <x v="0"/>
    <x v="4"/>
    <n v="0.01"/>
    <n v="0.04"/>
    <n v="0"/>
    <n v="213"/>
    <n v="0.70481429623561354"/>
  </r>
  <r>
    <n v="6"/>
    <x v="0"/>
    <x v="7"/>
    <n v="0.01"/>
    <n v="0.04"/>
    <n v="0"/>
    <n v="275"/>
    <n v="0.40319346488822794"/>
  </r>
  <r>
    <n v="11"/>
    <x v="1"/>
    <x v="4"/>
    <n v="0.01"/>
    <n v="0.04"/>
    <n v="0"/>
    <n v="224"/>
    <n v="0.61115128859649592"/>
  </r>
  <r>
    <n v="1"/>
    <x v="0"/>
    <x v="4"/>
    <n v="0.01"/>
    <n v="0.04"/>
    <n v="0"/>
    <n v="214"/>
    <n v="0.70648924692748782"/>
  </r>
  <r>
    <n v="2"/>
    <x v="0"/>
    <x v="2"/>
    <n v="0.01"/>
    <n v="0.04"/>
    <n v="0"/>
    <n v="215"/>
    <n v="0.63420040256599031"/>
  </r>
  <r>
    <n v="4"/>
    <x v="0"/>
    <x v="3"/>
    <n v="0.01"/>
    <n v="0.04"/>
    <n v="0"/>
    <n v="166"/>
    <n v="0.52137544280090031"/>
  </r>
  <r>
    <n v="12"/>
    <x v="1"/>
    <x v="2"/>
    <n v="0.01"/>
    <n v="0.04"/>
    <n v="0"/>
    <n v="205"/>
    <n v="0.55172559531655263"/>
  </r>
  <r>
    <n v="5"/>
    <x v="0"/>
    <x v="9"/>
    <n v="0.01"/>
    <n v="0.04"/>
    <n v="0"/>
    <n v="268"/>
    <n v="0.46566770873193675"/>
  </r>
  <r>
    <n v="3"/>
    <x v="0"/>
    <x v="6"/>
    <n v="0.01"/>
    <n v="0.04"/>
    <n v="0"/>
    <n v="180"/>
    <n v="0.54906870085907866"/>
  </r>
  <r>
    <n v="11"/>
    <x v="1"/>
    <x v="4"/>
    <n v="0.01"/>
    <n v="0.04"/>
    <n v="0"/>
    <n v="225"/>
    <n v="0.61115128859649592"/>
  </r>
  <r>
    <n v="6"/>
    <x v="0"/>
    <x v="7"/>
    <n v="0.01"/>
    <n v="0.04"/>
    <n v="0"/>
    <n v="276"/>
    <n v="0.38976782656734132"/>
  </r>
  <r>
    <n v="10"/>
    <x v="0"/>
    <x v="5"/>
    <n v="0.01"/>
    <n v="0.04"/>
    <n v="0"/>
    <n v="153"/>
    <n v="5.6613463406115581E-2"/>
  </r>
  <r>
    <n v="9"/>
    <x v="0"/>
    <x v="1"/>
    <n v="0.01"/>
    <n v="0.04"/>
    <n v="0"/>
    <n v="148"/>
    <n v="0.1159942913466956"/>
  </r>
  <r>
    <n v="5"/>
    <x v="0"/>
    <x v="9"/>
    <n v="0.01"/>
    <n v="0.04"/>
    <n v="0"/>
    <n v="269"/>
    <n v="0.46566770873193675"/>
  </r>
  <r>
    <n v="7"/>
    <x v="0"/>
    <x v="8"/>
    <n v="0.01"/>
    <n v="0.04"/>
    <n v="0"/>
    <n v="151"/>
    <n v="0.26854049218743831"/>
  </r>
  <r>
    <n v="8"/>
    <x v="0"/>
    <x v="0"/>
    <n v="0.01"/>
    <n v="0.04"/>
    <n v="0"/>
    <n v="156"/>
    <n v="0.18236188198808331"/>
  </r>
  <r>
    <n v="1"/>
    <x v="0"/>
    <x v="4"/>
    <n v="0.01"/>
    <n v="0.04"/>
    <n v="0"/>
    <n v="215"/>
    <n v="0.70791781835605927"/>
  </r>
  <r>
    <n v="12"/>
    <x v="1"/>
    <x v="2"/>
    <n v="0.01"/>
    <n v="0.04"/>
    <n v="0"/>
    <n v="206"/>
    <n v="0.55172559531655263"/>
  </r>
  <r>
    <n v="6"/>
    <x v="0"/>
    <x v="7"/>
    <n v="0.01"/>
    <n v="0.04"/>
    <n v="0"/>
    <n v="277"/>
    <n v="0.38976782656734138"/>
  </r>
  <r>
    <n v="11"/>
    <x v="1"/>
    <x v="4"/>
    <n v="0.01"/>
    <n v="0.04"/>
    <n v="0"/>
    <n v="226"/>
    <n v="0.51181148090671424"/>
  </r>
  <r>
    <n v="3"/>
    <x v="0"/>
    <x v="6"/>
    <n v="0.01"/>
    <n v="0.04"/>
    <n v="0"/>
    <n v="181"/>
    <n v="0.57543511325169372"/>
  </r>
  <r>
    <n v="5"/>
    <x v="0"/>
    <x v="9"/>
    <n v="0.01"/>
    <n v="0.04"/>
    <n v="0"/>
    <n v="270"/>
    <n v="0.46122326428749233"/>
  </r>
  <r>
    <n v="4"/>
    <x v="0"/>
    <x v="3"/>
    <n v="0.01"/>
    <n v="0.04"/>
    <n v="0"/>
    <n v="167"/>
    <n v="0.52262544280090029"/>
  </r>
  <r>
    <n v="2"/>
    <x v="0"/>
    <x v="2"/>
    <n v="0.01"/>
    <n v="0.04"/>
    <n v="0"/>
    <n v="216"/>
    <n v="0.63562897399456175"/>
  </r>
  <r>
    <n v="3"/>
    <x v="0"/>
    <x v="6"/>
    <n v="0.01"/>
    <n v="0.04"/>
    <n v="0"/>
    <n v="182"/>
    <n v="0.57793511325169378"/>
  </r>
  <r>
    <n v="1"/>
    <x v="0"/>
    <x v="4"/>
    <n v="0.01"/>
    <n v="0.04"/>
    <n v="0"/>
    <n v="216"/>
    <n v="0.65892008429039839"/>
  </r>
  <r>
    <n v="12"/>
    <x v="1"/>
    <x v="2"/>
    <n v="0.01"/>
    <n v="0.04"/>
    <n v="0"/>
    <n v="207"/>
    <n v="0.55172559531655263"/>
  </r>
  <r>
    <n v="6"/>
    <x v="0"/>
    <x v="7"/>
    <n v="0.01"/>
    <n v="0.04"/>
    <n v="0"/>
    <n v="278"/>
    <n v="0.38576782656734138"/>
  </r>
  <r>
    <n v="11"/>
    <x v="1"/>
    <x v="4"/>
    <n v="0.01"/>
    <n v="0.04"/>
    <n v="0"/>
    <n v="227"/>
    <n v="0.50181148090671424"/>
  </r>
  <r>
    <n v="5"/>
    <x v="0"/>
    <x v="9"/>
    <n v="0.01"/>
    <n v="0.04"/>
    <n v="0"/>
    <n v="271"/>
    <n v="0.47610093785874313"/>
  </r>
  <r>
    <n v="2"/>
    <x v="0"/>
    <x v="2"/>
    <n v="0.01"/>
    <n v="0.04"/>
    <n v="0"/>
    <n v="217"/>
    <n v="0.63705754542313309"/>
  </r>
  <r>
    <n v="3"/>
    <x v="0"/>
    <x v="6"/>
    <n v="0.01"/>
    <n v="0.04"/>
    <n v="0"/>
    <n v="183"/>
    <n v="0.58043511325169372"/>
  </r>
  <r>
    <n v="12"/>
    <x v="1"/>
    <x v="2"/>
    <n v="0.01"/>
    <n v="0.04"/>
    <n v="0"/>
    <n v="208"/>
    <n v="0.55172559531655263"/>
  </r>
  <r>
    <n v="5"/>
    <x v="0"/>
    <x v="9"/>
    <n v="0.01"/>
    <n v="0.04"/>
    <n v="0"/>
    <n v="272"/>
    <n v="0.47656265919119106"/>
  </r>
  <r>
    <n v="7"/>
    <x v="0"/>
    <x v="8"/>
    <n v="0.01"/>
    <n v="0.04"/>
    <n v="0"/>
    <n v="152"/>
    <n v="0.27068334933029548"/>
  </r>
  <r>
    <n v="8"/>
    <x v="0"/>
    <x v="0"/>
    <n v="0.01"/>
    <n v="0.04"/>
    <n v="0"/>
    <n v="157"/>
    <n v="0.18291743754363882"/>
  </r>
  <r>
    <n v="1"/>
    <x v="0"/>
    <x v="4"/>
    <n v="0.01"/>
    <n v="0.04"/>
    <n v="0"/>
    <n v="217"/>
    <n v="0.66058675095706498"/>
  </r>
  <r>
    <n v="3"/>
    <x v="0"/>
    <x v="6"/>
    <n v="0.01"/>
    <n v="0.04"/>
    <n v="0"/>
    <n v="184"/>
    <n v="0.57793511325169378"/>
  </r>
  <r>
    <n v="11"/>
    <x v="1"/>
    <x v="4"/>
    <n v="0.01"/>
    <n v="0.04"/>
    <n v="0"/>
    <n v="228"/>
    <n v="0.50431148090671418"/>
  </r>
  <r>
    <n v="1"/>
    <x v="0"/>
    <x v="4"/>
    <n v="0.01"/>
    <n v="0.04"/>
    <n v="0"/>
    <n v="218"/>
    <n v="0.65392008429039838"/>
  </r>
  <r>
    <n v="4"/>
    <x v="0"/>
    <x v="3"/>
    <n v="0.01"/>
    <n v="0.04"/>
    <n v="0"/>
    <n v="168"/>
    <n v="0.52262544280090029"/>
  </r>
  <r>
    <n v="6"/>
    <x v="0"/>
    <x v="7"/>
    <n v="0.01"/>
    <n v="0.04"/>
    <n v="0"/>
    <n v="279"/>
    <n v="0.38676782656734138"/>
  </r>
  <r>
    <n v="8"/>
    <x v="0"/>
    <x v="0"/>
    <n v="0.01"/>
    <n v="0.04"/>
    <n v="0"/>
    <n v="158"/>
    <n v="0.1834729930991944"/>
  </r>
  <r>
    <n v="2"/>
    <x v="0"/>
    <x v="2"/>
    <n v="0.01"/>
    <n v="0.04"/>
    <n v="0"/>
    <n v="218"/>
    <n v="0.63848611685170453"/>
  </r>
  <r>
    <n v="9"/>
    <x v="0"/>
    <x v="1"/>
    <n v="0.01"/>
    <n v="0.04"/>
    <n v="0"/>
    <n v="149"/>
    <n v="0.11717076193493091"/>
  </r>
  <r>
    <n v="12"/>
    <x v="1"/>
    <x v="2"/>
    <n v="0.01"/>
    <n v="0.04"/>
    <n v="0"/>
    <n v="209"/>
    <n v="0.55172559531655263"/>
  </r>
  <r>
    <n v="4"/>
    <x v="0"/>
    <x v="3"/>
    <n v="0.01"/>
    <n v="0.04"/>
    <n v="0"/>
    <n v="169"/>
    <n v="0.52262544280090029"/>
  </r>
  <r>
    <n v="10"/>
    <x v="0"/>
    <x v="5"/>
    <n v="0.01"/>
    <n v="0.04"/>
    <n v="0"/>
    <n v="154"/>
    <n v="5.6052928014868955E-2"/>
  </r>
  <r>
    <n v="5"/>
    <x v="0"/>
    <x v="9"/>
    <n v="0.01"/>
    <n v="0.04"/>
    <n v="0"/>
    <n v="273"/>
    <n v="0.47756265919119106"/>
  </r>
  <r>
    <n v="2"/>
    <x v="0"/>
    <x v="2"/>
    <n v="0.01"/>
    <n v="0.04"/>
    <n v="0"/>
    <n v="219"/>
    <n v="0.63991468828027609"/>
  </r>
  <r>
    <n v="1"/>
    <x v="0"/>
    <x v="4"/>
    <n v="0.01"/>
    <n v="0.04"/>
    <n v="0"/>
    <n v="219"/>
    <n v="0.65558675095706498"/>
  </r>
  <r>
    <n v="6"/>
    <x v="0"/>
    <x v="7"/>
    <n v="0.01"/>
    <n v="0.04"/>
    <n v="0"/>
    <n v="280"/>
    <n v="0.38776782656734132"/>
  </r>
  <r>
    <n v="7"/>
    <x v="0"/>
    <x v="8"/>
    <n v="0.01"/>
    <n v="0.04"/>
    <n v="0"/>
    <n v="153"/>
    <n v="0.25348056234778893"/>
  </r>
  <r>
    <n v="3"/>
    <x v="0"/>
    <x v="6"/>
    <n v="0.01"/>
    <n v="0.04"/>
    <n v="0"/>
    <n v="185"/>
    <n v="0.58105023559802571"/>
  </r>
  <r>
    <n v="12"/>
    <x v="1"/>
    <x v="2"/>
    <n v="0.01"/>
    <n v="0.04"/>
    <n v="0"/>
    <n v="210"/>
    <n v="0.54372559531655262"/>
  </r>
  <r>
    <n v="5"/>
    <x v="0"/>
    <x v="9"/>
    <n v="0.01"/>
    <n v="0.04"/>
    <n v="0"/>
    <n v="274"/>
    <n v="0.46248859639124285"/>
  </r>
  <r>
    <n v="2"/>
    <x v="0"/>
    <x v="2"/>
    <n v="0.01"/>
    <n v="0.04"/>
    <n v="0"/>
    <n v="220"/>
    <n v="0.63991468828027609"/>
  </r>
  <r>
    <n v="11"/>
    <x v="1"/>
    <x v="4"/>
    <n v="0.01"/>
    <n v="0.04"/>
    <n v="0"/>
    <n v="229"/>
    <n v="0.50681148090671424"/>
  </r>
  <r>
    <n v="4"/>
    <x v="0"/>
    <x v="3"/>
    <n v="0.01"/>
    <n v="0.04"/>
    <n v="0"/>
    <n v="170"/>
    <n v="0.52262544280090029"/>
  </r>
  <r>
    <n v="5"/>
    <x v="0"/>
    <x v="9"/>
    <n v="0.01"/>
    <n v="0.04"/>
    <n v="0"/>
    <n v="275"/>
    <n v="0.46248859639124285"/>
  </r>
  <r>
    <n v="8"/>
    <x v="0"/>
    <x v="0"/>
    <n v="0.01"/>
    <n v="0.04"/>
    <n v="0"/>
    <n v="159"/>
    <n v="0.18402854865474993"/>
  </r>
  <r>
    <n v="1"/>
    <x v="0"/>
    <x v="4"/>
    <n v="0.01"/>
    <n v="0.04"/>
    <n v="0"/>
    <n v="220"/>
    <n v="0.65725341762373179"/>
  </r>
  <r>
    <n v="6"/>
    <x v="0"/>
    <x v="7"/>
    <n v="0.01"/>
    <n v="0.04"/>
    <n v="0"/>
    <n v="281"/>
    <n v="0.39887984233394663"/>
  </r>
  <r>
    <n v="10"/>
    <x v="0"/>
    <x v="5"/>
    <n v="0.01"/>
    <n v="0.04"/>
    <n v="0"/>
    <n v="155"/>
    <n v="5.7719594681535619E-2"/>
  </r>
  <r>
    <n v="5"/>
    <x v="0"/>
    <x v="9"/>
    <n v="0.01"/>
    <n v="0.04"/>
    <n v="0"/>
    <n v="276"/>
    <n v="0.45804415194679848"/>
  </r>
  <r>
    <n v="2"/>
    <x v="0"/>
    <x v="2"/>
    <n v="0.01"/>
    <n v="0.04"/>
    <n v="0"/>
    <n v="221"/>
    <n v="0.66742535224524147"/>
  </r>
  <r>
    <n v="4"/>
    <x v="0"/>
    <x v="3"/>
    <n v="0.01"/>
    <n v="0.04"/>
    <n v="0"/>
    <n v="171"/>
    <n v="0.53788928248968915"/>
  </r>
  <r>
    <n v="9"/>
    <x v="0"/>
    <x v="1"/>
    <n v="0.01"/>
    <n v="0.04"/>
    <n v="0"/>
    <n v="150"/>
    <n v="0.11834723252316619"/>
  </r>
  <r>
    <n v="1"/>
    <x v="0"/>
    <x v="4"/>
    <n v="0.01"/>
    <n v="0.04"/>
    <n v="0"/>
    <n v="221"/>
    <n v="0.70764578653462717"/>
  </r>
  <r>
    <n v="3"/>
    <x v="0"/>
    <x v="6"/>
    <n v="0.01"/>
    <n v="0.04"/>
    <n v="0"/>
    <n v="186"/>
    <n v="0.58230023559802568"/>
  </r>
  <r>
    <n v="8"/>
    <x v="0"/>
    <x v="0"/>
    <n v="0.01"/>
    <n v="0.04"/>
    <n v="0"/>
    <n v="160"/>
    <n v="0.17630293263489499"/>
  </r>
  <r>
    <n v="2"/>
    <x v="0"/>
    <x v="2"/>
    <n v="0.01"/>
    <n v="0.04"/>
    <n v="0"/>
    <n v="222"/>
    <n v="0.66952282370273097"/>
  </r>
  <r>
    <n v="5"/>
    <x v="0"/>
    <x v="9"/>
    <n v="0.01"/>
    <n v="0.04"/>
    <n v="0"/>
    <n v="277"/>
    <n v="0.45915526305790966"/>
  </r>
  <r>
    <n v="6"/>
    <x v="0"/>
    <x v="7"/>
    <n v="0.01"/>
    <n v="0.04"/>
    <n v="0"/>
    <n v="282"/>
    <n v="0.39932891524500858"/>
  </r>
  <r>
    <n v="11"/>
    <x v="1"/>
    <x v="4"/>
    <n v="0.01"/>
    <n v="0.04"/>
    <n v="0"/>
    <n v="230"/>
    <n v="0.5093114809067143"/>
  </r>
  <r>
    <n v="12"/>
    <x v="1"/>
    <x v="2"/>
    <n v="0.01"/>
    <n v="0.04"/>
    <n v="0"/>
    <n v="211"/>
    <n v="0.54572559531655274"/>
  </r>
  <r>
    <n v="1"/>
    <x v="0"/>
    <x v="4"/>
    <n v="0.01"/>
    <n v="0.04"/>
    <n v="0"/>
    <n v="222"/>
    <n v="0.69800688438117053"/>
  </r>
  <r>
    <n v="5"/>
    <x v="0"/>
    <x v="9"/>
    <n v="0.01"/>
    <n v="0.04"/>
    <n v="0"/>
    <n v="278"/>
    <n v="0.46026637416902066"/>
  </r>
  <r>
    <n v="2"/>
    <x v="0"/>
    <x v="2"/>
    <n v="0.01"/>
    <n v="0.04"/>
    <n v="0"/>
    <n v="223"/>
    <n v="0.67077282370273095"/>
  </r>
  <r>
    <n v="4"/>
    <x v="0"/>
    <x v="3"/>
    <n v="0.01"/>
    <n v="0.04"/>
    <n v="0"/>
    <n v="172"/>
    <n v="0.53599405917046339"/>
  </r>
  <r>
    <n v="1"/>
    <x v="0"/>
    <x v="4"/>
    <n v="0.01"/>
    <n v="0.04"/>
    <n v="0"/>
    <n v="223"/>
    <n v="0.69943545580974198"/>
  </r>
  <r>
    <n v="6"/>
    <x v="0"/>
    <x v="7"/>
    <n v="0.01"/>
    <n v="0.04"/>
    <n v="0"/>
    <n v="283"/>
    <n v="0.39569255160864497"/>
  </r>
  <r>
    <n v="5"/>
    <x v="0"/>
    <x v="9"/>
    <n v="0.01"/>
    <n v="0.04"/>
    <n v="0"/>
    <n v="279"/>
    <n v="0.46137748528013184"/>
  </r>
  <r>
    <n v="1"/>
    <x v="0"/>
    <x v="4"/>
    <n v="0.01"/>
    <n v="0.04"/>
    <n v="0"/>
    <n v="224"/>
    <n v="0.70086402723831343"/>
  </r>
  <r>
    <n v="2"/>
    <x v="0"/>
    <x v="2"/>
    <n v="0.01"/>
    <n v="0.04"/>
    <n v="0"/>
    <n v="224"/>
    <n v="0.67202282370273092"/>
  </r>
  <r>
    <n v="4"/>
    <x v="0"/>
    <x v="3"/>
    <n v="0.01"/>
    <n v="0.04"/>
    <n v="0"/>
    <n v="173"/>
    <n v="0.53710517028157456"/>
  </r>
  <r>
    <n v="12"/>
    <x v="1"/>
    <x v="2"/>
    <n v="0.01"/>
    <n v="0.04"/>
    <n v="0"/>
    <n v="212"/>
    <n v="0.54772559531655263"/>
  </r>
  <r>
    <n v="9"/>
    <x v="0"/>
    <x v="1"/>
    <n v="0.01"/>
    <n v="0.04"/>
    <n v="0"/>
    <n v="151"/>
    <n v="0.12066127516076808"/>
  </r>
  <r>
    <n v="5"/>
    <x v="0"/>
    <x v="9"/>
    <n v="0.01"/>
    <n v="0.04"/>
    <n v="0"/>
    <n v="280"/>
    <n v="0.4624885963912429"/>
  </r>
  <r>
    <n v="3"/>
    <x v="0"/>
    <x v="6"/>
    <n v="0.01"/>
    <n v="0.04"/>
    <n v="0"/>
    <n v="187"/>
    <n v="0.58355023559802566"/>
  </r>
  <r>
    <n v="6"/>
    <x v="0"/>
    <x v="7"/>
    <n v="0.01"/>
    <n v="0.04"/>
    <n v="0"/>
    <n v="284"/>
    <n v="0.39660164251773583"/>
  </r>
  <r>
    <n v="8"/>
    <x v="0"/>
    <x v="0"/>
    <n v="0.01"/>
    <n v="0.04"/>
    <n v="0"/>
    <n v="161"/>
    <n v="0.18373054748851192"/>
  </r>
  <r>
    <n v="10"/>
    <x v="0"/>
    <x v="5"/>
    <n v="0.01"/>
    <n v="0.04"/>
    <n v="0"/>
    <n v="156"/>
    <n v="6.0096218458636441E-2"/>
  </r>
  <r>
    <n v="11"/>
    <x v="1"/>
    <x v="4"/>
    <n v="0.01"/>
    <n v="0.04"/>
    <n v="0"/>
    <n v="231"/>
    <n v="0.49931148090671423"/>
  </r>
  <r>
    <n v="1"/>
    <x v="0"/>
    <x v="4"/>
    <n v="0.01"/>
    <n v="0.04"/>
    <n v="0"/>
    <n v="225"/>
    <n v="0.70229259866688487"/>
  </r>
  <r>
    <n v="2"/>
    <x v="0"/>
    <x v="2"/>
    <n v="0.01"/>
    <n v="0.04"/>
    <n v="0"/>
    <n v="225"/>
    <n v="0.64049765046906526"/>
  </r>
  <r>
    <n v="11"/>
    <x v="1"/>
    <x v="4"/>
    <n v="0.01"/>
    <n v="0.04"/>
    <n v="0"/>
    <n v="232"/>
    <n v="0.50181148090671424"/>
  </r>
  <r>
    <n v="5"/>
    <x v="0"/>
    <x v="9"/>
    <n v="0.01"/>
    <n v="0.04"/>
    <n v="0"/>
    <n v="281"/>
    <n v="0.47623973675211861"/>
  </r>
  <r>
    <n v="1"/>
    <x v="0"/>
    <x v="4"/>
    <n v="0.01"/>
    <n v="0.04"/>
    <n v="0"/>
    <n v="226"/>
    <n v="0.70372117009545632"/>
  </r>
  <r>
    <n v="7"/>
    <x v="0"/>
    <x v="8"/>
    <n v="0.01"/>
    <n v="0.04"/>
    <n v="0"/>
    <n v="154"/>
    <n v="0.25633770520493177"/>
  </r>
  <r>
    <n v="11"/>
    <x v="1"/>
    <x v="4"/>
    <n v="0.01"/>
    <n v="0.04"/>
    <n v="0"/>
    <n v="233"/>
    <n v="0.50431148090671418"/>
  </r>
  <r>
    <n v="4"/>
    <x v="0"/>
    <x v="3"/>
    <n v="0.01"/>
    <n v="0.04"/>
    <n v="0"/>
    <n v="174"/>
    <n v="0.53821628139268562"/>
  </r>
  <r>
    <n v="3"/>
    <x v="0"/>
    <x v="6"/>
    <n v="0.01"/>
    <n v="0.04"/>
    <n v="0"/>
    <n v="188"/>
    <n v="0.57855023559802576"/>
  </r>
  <r>
    <n v="2"/>
    <x v="0"/>
    <x v="2"/>
    <n v="0.01"/>
    <n v="0.04"/>
    <n v="0"/>
    <n v="226"/>
    <n v="0.64192622189763671"/>
  </r>
  <r>
    <n v="6"/>
    <x v="0"/>
    <x v="7"/>
    <n v="0.01"/>
    <n v="0.04"/>
    <n v="0"/>
    <n v="285"/>
    <n v="0.3792806325532444"/>
  </r>
  <r>
    <n v="12"/>
    <x v="1"/>
    <x v="2"/>
    <n v="0.01"/>
    <n v="0.04"/>
    <n v="0"/>
    <n v="213"/>
    <n v="0.45343903729701179"/>
  </r>
  <r>
    <n v="5"/>
    <x v="0"/>
    <x v="9"/>
    <n v="0.01"/>
    <n v="0.04"/>
    <n v="0"/>
    <n v="282"/>
    <n v="0.44994056871935506"/>
  </r>
  <r>
    <n v="1"/>
    <x v="0"/>
    <x v="4"/>
    <n v="0.01"/>
    <n v="0.04"/>
    <n v="0"/>
    <n v="227"/>
    <n v="0.65792530377391911"/>
  </r>
  <r>
    <n v="11"/>
    <x v="1"/>
    <x v="4"/>
    <n v="0.01"/>
    <n v="0.04"/>
    <n v="0"/>
    <n v="234"/>
    <n v="0.50681148090671424"/>
  </r>
  <r>
    <n v="2"/>
    <x v="0"/>
    <x v="2"/>
    <n v="0.01"/>
    <n v="0.04"/>
    <n v="0"/>
    <n v="227"/>
    <n v="0.64335479332620804"/>
  </r>
  <r>
    <n v="1"/>
    <x v="0"/>
    <x v="4"/>
    <n v="0.01"/>
    <n v="0.04"/>
    <n v="0"/>
    <n v="228"/>
    <n v="0.657925303773919"/>
  </r>
  <r>
    <n v="8"/>
    <x v="0"/>
    <x v="0"/>
    <n v="0.01"/>
    <n v="0.04"/>
    <n v="0"/>
    <n v="162"/>
    <n v="0.18190600185414346"/>
  </r>
  <r>
    <n v="7"/>
    <x v="0"/>
    <x v="8"/>
    <n v="0.01"/>
    <n v="0.04"/>
    <n v="0"/>
    <n v="155"/>
    <n v="0.25849417026320165"/>
  </r>
  <r>
    <n v="4"/>
    <x v="0"/>
    <x v="3"/>
    <n v="0.01"/>
    <n v="0.04"/>
    <n v="0"/>
    <n v="175"/>
    <n v="0.5393273925037968"/>
  </r>
  <r>
    <n v="2"/>
    <x v="0"/>
    <x v="2"/>
    <n v="0.01"/>
    <n v="0.04"/>
    <n v="0"/>
    <n v="228"/>
    <n v="0.64478336475477949"/>
  </r>
  <r>
    <n v="3"/>
    <x v="0"/>
    <x v="6"/>
    <n v="0.01"/>
    <n v="0.04"/>
    <n v="0"/>
    <n v="189"/>
    <n v="0.57980023559802574"/>
  </r>
  <r>
    <n v="9"/>
    <x v="0"/>
    <x v="1"/>
    <n v="0.01"/>
    <n v="0.04"/>
    <n v="0"/>
    <n v="152"/>
    <n v="0.11311122419403301"/>
  </r>
  <r>
    <n v="10"/>
    <x v="0"/>
    <x v="5"/>
    <n v="0.01"/>
    <n v="0.04"/>
    <n v="0"/>
    <n v="157"/>
    <n v="6.1598733377150987E-2"/>
  </r>
  <r>
    <n v="12"/>
    <x v="1"/>
    <x v="2"/>
    <n v="0.01"/>
    <n v="0.04"/>
    <n v="0"/>
    <n v="214"/>
    <n v="0.4559390372970118"/>
  </r>
  <r>
    <n v="5"/>
    <x v="0"/>
    <x v="9"/>
    <n v="0.01"/>
    <n v="0.04"/>
    <n v="0"/>
    <n v="283"/>
    <n v="0.45105167983046601"/>
  </r>
  <r>
    <n v="6"/>
    <x v="0"/>
    <x v="7"/>
    <n v="0.01"/>
    <n v="0.04"/>
    <n v="0"/>
    <n v="286"/>
    <n v="0.3812806325532444"/>
  </r>
  <r>
    <n v="1"/>
    <x v="0"/>
    <x v="4"/>
    <n v="0.01"/>
    <n v="0.04"/>
    <n v="0"/>
    <n v="229"/>
    <n v="0.6512586371072524"/>
  </r>
  <r>
    <n v="11"/>
    <x v="1"/>
    <x v="4"/>
    <n v="0.01"/>
    <n v="0.04"/>
    <n v="0"/>
    <n v="235"/>
    <n v="0.5093114809067143"/>
  </r>
  <r>
    <n v="2"/>
    <x v="0"/>
    <x v="2"/>
    <n v="0.01"/>
    <n v="0.04"/>
    <n v="0"/>
    <n v="229"/>
    <n v="0.64621193618335104"/>
  </r>
  <r>
    <n v="12"/>
    <x v="1"/>
    <x v="2"/>
    <n v="0.01"/>
    <n v="0.04"/>
    <n v="0"/>
    <n v="215"/>
    <n v="0.4584390372970118"/>
  </r>
  <r>
    <n v="3"/>
    <x v="0"/>
    <x v="6"/>
    <n v="0.01"/>
    <n v="0.04"/>
    <n v="0"/>
    <n v="190"/>
    <n v="0.55394854455868869"/>
  </r>
  <r>
    <n v="4"/>
    <x v="0"/>
    <x v="3"/>
    <n v="0.01"/>
    <n v="0.04"/>
    <n v="0"/>
    <n v="176"/>
    <n v="0.53488294805935233"/>
  </r>
  <r>
    <n v="11"/>
    <x v="1"/>
    <x v="4"/>
    <n v="0.01"/>
    <n v="0.04"/>
    <n v="0"/>
    <n v="236"/>
    <n v="0.51181148090671424"/>
  </r>
  <r>
    <n v="6"/>
    <x v="0"/>
    <x v="7"/>
    <n v="0.01"/>
    <n v="0.04"/>
    <n v="0"/>
    <n v="287"/>
    <n v="0.3832806325532444"/>
  </r>
  <r>
    <n v="5"/>
    <x v="0"/>
    <x v="9"/>
    <n v="0.01"/>
    <n v="0.04"/>
    <n v="0"/>
    <n v="284"/>
    <n v="0.45216279094157724"/>
  </r>
  <r>
    <n v="2"/>
    <x v="0"/>
    <x v="2"/>
    <n v="0.01"/>
    <n v="0.04"/>
    <n v="0"/>
    <n v="230"/>
    <n v="0.64764050761192238"/>
  </r>
  <r>
    <n v="11"/>
    <x v="1"/>
    <x v="4"/>
    <n v="0.01"/>
    <n v="0.04"/>
    <n v="0"/>
    <n v="237"/>
    <n v="0.51181148090671424"/>
  </r>
  <r>
    <n v="4"/>
    <x v="0"/>
    <x v="3"/>
    <n v="0.01"/>
    <n v="0.04"/>
    <n v="0"/>
    <n v="177"/>
    <n v="0.51719916287282131"/>
  </r>
  <r>
    <n v="11"/>
    <x v="1"/>
    <x v="4"/>
    <n v="0.01"/>
    <n v="0.04"/>
    <n v="0"/>
    <n v="238"/>
    <n v="0.51181148090671424"/>
  </r>
  <r>
    <n v="1"/>
    <x v="0"/>
    <x v="4"/>
    <n v="0.01"/>
    <n v="0.04"/>
    <n v="0"/>
    <n v="230"/>
    <n v="0.65292530377391911"/>
  </r>
  <r>
    <n v="4"/>
    <x v="0"/>
    <x v="3"/>
    <n v="0.01"/>
    <n v="0.04"/>
    <n v="0"/>
    <n v="178"/>
    <n v="0.51344916287282127"/>
  </r>
  <r>
    <n v="7"/>
    <x v="0"/>
    <x v="8"/>
    <n v="0.01"/>
    <n v="0.04"/>
    <n v="0"/>
    <n v="156"/>
    <n v="0.25777988454891593"/>
  </r>
  <r>
    <n v="2"/>
    <x v="0"/>
    <x v="2"/>
    <n v="0.01"/>
    <n v="0.04"/>
    <n v="0"/>
    <n v="231"/>
    <n v="0.64458078332913138"/>
  </r>
  <r>
    <n v="12"/>
    <x v="1"/>
    <x v="2"/>
    <n v="0.01"/>
    <n v="0.04"/>
    <n v="0"/>
    <n v="216"/>
    <n v="0.4609390372970118"/>
  </r>
  <r>
    <n v="3"/>
    <x v="0"/>
    <x v="6"/>
    <n v="0.01"/>
    <n v="0.04"/>
    <n v="0"/>
    <n v="191"/>
    <n v="0.58595497648885264"/>
  </r>
  <r>
    <n v="5"/>
    <x v="0"/>
    <x v="9"/>
    <n v="0.01"/>
    <n v="0.04"/>
    <n v="0"/>
    <n v="285"/>
    <n v="0.4532739020526883"/>
  </r>
  <r>
    <n v="8"/>
    <x v="0"/>
    <x v="0"/>
    <n v="0.01"/>
    <n v="0.04"/>
    <n v="0"/>
    <n v="163"/>
    <n v="0.18246155740969897"/>
  </r>
  <r>
    <n v="1"/>
    <x v="0"/>
    <x v="4"/>
    <n v="0.01"/>
    <n v="0.04"/>
    <n v="0"/>
    <n v="231"/>
    <n v="0.70393597466335922"/>
  </r>
  <r>
    <n v="6"/>
    <x v="0"/>
    <x v="7"/>
    <n v="0.01"/>
    <n v="0.04"/>
    <n v="0"/>
    <n v="288"/>
    <n v="0.38428063255324446"/>
  </r>
  <r>
    <n v="11"/>
    <x v="1"/>
    <x v="4"/>
    <n v="0.01"/>
    <n v="0.04"/>
    <n v="0"/>
    <n v="239"/>
    <n v="0.51181148090671424"/>
  </r>
  <r>
    <n v="9"/>
    <x v="0"/>
    <x v="1"/>
    <n v="0.01"/>
    <n v="0.04"/>
    <n v="0"/>
    <n v="153"/>
    <n v="0.11477789086069969"/>
  </r>
  <r>
    <n v="7"/>
    <x v="0"/>
    <x v="8"/>
    <n v="0.01"/>
    <n v="0.04"/>
    <n v="0"/>
    <n v="157"/>
    <n v="0.26063702740605882"/>
  </r>
  <r>
    <n v="2"/>
    <x v="0"/>
    <x v="2"/>
    <n v="0.01"/>
    <n v="0.04"/>
    <n v="0"/>
    <n v="232"/>
    <n v="0.64029506904341704"/>
  </r>
  <r>
    <n v="12"/>
    <x v="1"/>
    <x v="2"/>
    <n v="0.01"/>
    <n v="0.04"/>
    <n v="0"/>
    <n v="217"/>
    <n v="0.4634390372970118"/>
  </r>
  <r>
    <n v="5"/>
    <x v="0"/>
    <x v="9"/>
    <n v="0.01"/>
    <n v="0.04"/>
    <n v="0"/>
    <n v="286"/>
    <n v="0.45438501316379948"/>
  </r>
  <r>
    <n v="4"/>
    <x v="0"/>
    <x v="3"/>
    <n v="0.01"/>
    <n v="0.04"/>
    <n v="0"/>
    <n v="179"/>
    <n v="0.51594916287282133"/>
  </r>
  <r>
    <n v="8"/>
    <x v="0"/>
    <x v="0"/>
    <n v="0.01"/>
    <n v="0.04"/>
    <n v="0"/>
    <n v="164"/>
    <n v="0.18301711296525458"/>
  </r>
  <r>
    <n v="3"/>
    <x v="0"/>
    <x v="6"/>
    <n v="0.01"/>
    <n v="0.04"/>
    <n v="0"/>
    <n v="192"/>
    <n v="0.58845497648885259"/>
  </r>
  <r>
    <n v="6"/>
    <x v="0"/>
    <x v="7"/>
    <n v="0.01"/>
    <n v="0.04"/>
    <n v="0"/>
    <n v="289"/>
    <n v="0.38528063255324441"/>
  </r>
  <r>
    <n v="10"/>
    <x v="0"/>
    <x v="5"/>
    <n v="0.01"/>
    <n v="0.04"/>
    <n v="0"/>
    <n v="158"/>
    <n v="6.2709844488262084E-2"/>
  </r>
  <r>
    <n v="5"/>
    <x v="0"/>
    <x v="9"/>
    <n v="0.01"/>
    <n v="0.04"/>
    <n v="0"/>
    <n v="287"/>
    <n v="0.44994056871935506"/>
  </r>
  <r>
    <n v="11"/>
    <x v="1"/>
    <x v="4"/>
    <n v="0.01"/>
    <n v="0.04"/>
    <n v="0"/>
    <n v="240"/>
    <n v="0.51181148090671424"/>
  </r>
  <r>
    <n v="1"/>
    <x v="0"/>
    <x v="4"/>
    <n v="0.01"/>
    <n v="0.04"/>
    <n v="0"/>
    <n v="232"/>
    <n v="0.70008376070985268"/>
  </r>
  <r>
    <n v="2"/>
    <x v="0"/>
    <x v="2"/>
    <n v="0.01"/>
    <n v="0.04"/>
    <n v="0"/>
    <n v="233"/>
    <n v="0.6417715607453669"/>
  </r>
  <r>
    <n v="12"/>
    <x v="1"/>
    <x v="2"/>
    <n v="0.01"/>
    <n v="0.04"/>
    <n v="0"/>
    <n v="218"/>
    <n v="0.4659390372970118"/>
  </r>
  <r>
    <n v="6"/>
    <x v="0"/>
    <x v="7"/>
    <n v="0.01"/>
    <n v="0.04"/>
    <n v="0"/>
    <n v="290"/>
    <n v="0.38528063255324446"/>
  </r>
  <r>
    <n v="4"/>
    <x v="0"/>
    <x v="3"/>
    <n v="0.01"/>
    <n v="0.04"/>
    <n v="0"/>
    <n v="180"/>
    <n v="0.51844916287282128"/>
  </r>
  <r>
    <n v="12"/>
    <x v="1"/>
    <x v="2"/>
    <n v="0.01"/>
    <n v="0.04"/>
    <n v="0"/>
    <n v="219"/>
    <n v="0.46843903729701181"/>
  </r>
  <r>
    <n v="11"/>
    <x v="1"/>
    <x v="4"/>
    <n v="0.01"/>
    <n v="0.04"/>
    <n v="0"/>
    <n v="241"/>
    <n v="0.60944918472537135"/>
  </r>
  <r>
    <n v="5"/>
    <x v="0"/>
    <x v="9"/>
    <n v="0.01"/>
    <n v="0.04"/>
    <n v="0"/>
    <n v="288"/>
    <n v="0.45105167983046612"/>
  </r>
  <r>
    <n v="3"/>
    <x v="0"/>
    <x v="6"/>
    <n v="0.01"/>
    <n v="0.04"/>
    <n v="0"/>
    <n v="193"/>
    <n v="0.59095497648885265"/>
  </r>
  <r>
    <n v="12"/>
    <x v="1"/>
    <x v="2"/>
    <n v="0.01"/>
    <n v="0.04"/>
    <n v="0"/>
    <n v="220"/>
    <n v="0.46843903729701181"/>
  </r>
  <r>
    <n v="2"/>
    <x v="0"/>
    <x v="2"/>
    <n v="0.01"/>
    <n v="0.04"/>
    <n v="0"/>
    <n v="234"/>
    <n v="0.64320013217393845"/>
  </r>
  <r>
    <n v="1"/>
    <x v="0"/>
    <x v="4"/>
    <n v="0.01"/>
    <n v="0.04"/>
    <n v="0"/>
    <n v="233"/>
    <n v="0.694369474995567"/>
  </r>
  <r>
    <n v="11"/>
    <x v="1"/>
    <x v="4"/>
    <n v="0.01"/>
    <n v="0.04"/>
    <n v="0"/>
    <n v="242"/>
    <n v="0.6085087184912723"/>
  </r>
  <r>
    <n v="5"/>
    <x v="0"/>
    <x v="9"/>
    <n v="0.01"/>
    <n v="0.04"/>
    <n v="0"/>
    <n v="289"/>
    <n v="0.45216279094157724"/>
  </r>
  <r>
    <n v="2"/>
    <x v="0"/>
    <x v="2"/>
    <n v="0.01"/>
    <n v="0.04"/>
    <n v="0"/>
    <n v="235"/>
    <n v="0.64462870360250979"/>
  </r>
  <r>
    <n v="4"/>
    <x v="0"/>
    <x v="3"/>
    <n v="0.01"/>
    <n v="0.04"/>
    <n v="0"/>
    <n v="181"/>
    <n v="0.53973258922028555"/>
  </r>
  <r>
    <n v="3"/>
    <x v="0"/>
    <x v="6"/>
    <n v="0.01"/>
    <n v="0.04"/>
    <n v="0"/>
    <n v="194"/>
    <n v="0.59220497648885262"/>
  </r>
  <r>
    <n v="12"/>
    <x v="1"/>
    <x v="2"/>
    <n v="0.01"/>
    <n v="0.04"/>
    <n v="0"/>
    <n v="221"/>
    <n v="0.55475122983760949"/>
  </r>
  <r>
    <n v="6"/>
    <x v="0"/>
    <x v="7"/>
    <n v="0.01"/>
    <n v="0.04"/>
    <n v="0"/>
    <n v="291"/>
    <n v="0.39207330232113125"/>
  </r>
  <r>
    <n v="3"/>
    <x v="0"/>
    <x v="6"/>
    <n v="0.01"/>
    <n v="0.04"/>
    <n v="0"/>
    <n v="195"/>
    <n v="0.5933515821411065"/>
  </r>
  <r>
    <n v="11"/>
    <x v="1"/>
    <x v="4"/>
    <n v="0.01"/>
    <n v="0.04"/>
    <n v="0"/>
    <n v="243"/>
    <n v="0.6085087184912723"/>
  </r>
  <r>
    <n v="1"/>
    <x v="0"/>
    <x v="4"/>
    <n v="0.01"/>
    <n v="0.04"/>
    <n v="0"/>
    <n v="234"/>
    <n v="0.69579804642413834"/>
  </r>
  <r>
    <n v="12"/>
    <x v="1"/>
    <x v="2"/>
    <n v="0.01"/>
    <n v="0.04"/>
    <n v="0"/>
    <n v="222"/>
    <n v="0.55675122983760938"/>
  </r>
  <r>
    <n v="5"/>
    <x v="0"/>
    <x v="9"/>
    <n v="0.01"/>
    <n v="0.04"/>
    <n v="0"/>
    <n v="290"/>
    <n v="0.4532739020526883"/>
  </r>
  <r>
    <n v="11"/>
    <x v="1"/>
    <x v="4"/>
    <n v="0.01"/>
    <n v="0.04"/>
    <n v="0"/>
    <n v="244"/>
    <n v="0.6085087184912723"/>
  </r>
  <r>
    <n v="2"/>
    <x v="0"/>
    <x v="2"/>
    <n v="0.01"/>
    <n v="0.04"/>
    <n v="0"/>
    <n v="236"/>
    <n v="0.63891441788822412"/>
  </r>
  <r>
    <n v="8"/>
    <x v="0"/>
    <x v="0"/>
    <n v="0.01"/>
    <n v="0.04"/>
    <n v="0"/>
    <n v="165"/>
    <n v="0.18357266852081011"/>
  </r>
  <r>
    <n v="6"/>
    <x v="0"/>
    <x v="7"/>
    <n v="0.01"/>
    <n v="0.04"/>
    <n v="0"/>
    <n v="292"/>
    <n v="0.39389148413931319"/>
  </r>
  <r>
    <n v="1"/>
    <x v="0"/>
    <x v="4"/>
    <n v="0.01"/>
    <n v="0.04"/>
    <n v="0"/>
    <n v="235"/>
    <n v="0.69722661785270978"/>
  </r>
  <r>
    <n v="9"/>
    <x v="0"/>
    <x v="1"/>
    <n v="0.01"/>
    <n v="0.04"/>
    <n v="0"/>
    <n v="154"/>
    <n v="0.10902658283357497"/>
  </r>
  <r>
    <n v="12"/>
    <x v="1"/>
    <x v="2"/>
    <n v="0.01"/>
    <n v="0.04"/>
    <n v="0"/>
    <n v="223"/>
    <n v="0.55875122983760939"/>
  </r>
  <r>
    <n v="5"/>
    <x v="0"/>
    <x v="9"/>
    <n v="0.01"/>
    <n v="0.04"/>
    <n v="0"/>
    <n v="291"/>
    <n v="0.46894651184741953"/>
  </r>
  <r>
    <n v="2"/>
    <x v="0"/>
    <x v="2"/>
    <n v="0.01"/>
    <n v="0.04"/>
    <n v="0"/>
    <n v="237"/>
    <n v="0.64034298931679545"/>
  </r>
  <r>
    <n v="6"/>
    <x v="0"/>
    <x v="7"/>
    <n v="0.01"/>
    <n v="0.04"/>
    <n v="0"/>
    <n v="293"/>
    <n v="0.39570966595749496"/>
  </r>
  <r>
    <n v="4"/>
    <x v="0"/>
    <x v="3"/>
    <n v="0.01"/>
    <n v="0.04"/>
    <n v="0"/>
    <n v="182"/>
    <n v="0.54076491588201181"/>
  </r>
  <r>
    <n v="1"/>
    <x v="0"/>
    <x v="4"/>
    <n v="0.01"/>
    <n v="0.04"/>
    <n v="0"/>
    <n v="236"/>
    <n v="0.69865518928128123"/>
  </r>
  <r>
    <n v="10"/>
    <x v="0"/>
    <x v="5"/>
    <n v="0.01"/>
    <n v="0.04"/>
    <n v="0"/>
    <n v="159"/>
    <n v="6.4376511154928762E-2"/>
  </r>
  <r>
    <n v="11"/>
    <x v="1"/>
    <x v="4"/>
    <n v="0.01"/>
    <n v="0.04"/>
    <n v="0"/>
    <n v="245"/>
    <n v="0.50267242412400936"/>
  </r>
  <r>
    <n v="7"/>
    <x v="0"/>
    <x v="8"/>
    <n v="0.01"/>
    <n v="0.04"/>
    <n v="0"/>
    <n v="158"/>
    <n v="0.2634941702632016"/>
  </r>
  <r>
    <n v="12"/>
    <x v="1"/>
    <x v="2"/>
    <n v="0.01"/>
    <n v="0.04"/>
    <n v="0"/>
    <n v="224"/>
    <n v="0.56075122983760939"/>
  </r>
  <r>
    <n v="3"/>
    <x v="0"/>
    <x v="6"/>
    <n v="0.01"/>
    <n v="0.04"/>
    <n v="0"/>
    <n v="196"/>
    <n v="0.58835158214110661"/>
  </r>
  <r>
    <n v="2"/>
    <x v="0"/>
    <x v="2"/>
    <n v="0.01"/>
    <n v="0.04"/>
    <n v="0"/>
    <n v="238"/>
    <n v="0.6417715607453669"/>
  </r>
  <r>
    <n v="11"/>
    <x v="1"/>
    <x v="4"/>
    <n v="0.01"/>
    <n v="0.04"/>
    <n v="0"/>
    <n v="246"/>
    <n v="0.50267242412400936"/>
  </r>
  <r>
    <n v="8"/>
    <x v="0"/>
    <x v="0"/>
    <n v="0.01"/>
    <n v="0.04"/>
    <n v="0"/>
    <n v="166"/>
    <n v="0.18412822407636564"/>
  </r>
  <r>
    <n v="5"/>
    <x v="0"/>
    <x v="9"/>
    <n v="0.01"/>
    <n v="0.04"/>
    <n v="0"/>
    <n v="292"/>
    <n v="0.46932143808476301"/>
  </r>
  <r>
    <n v="6"/>
    <x v="0"/>
    <x v="7"/>
    <n v="0.01"/>
    <n v="0.04"/>
    <n v="0"/>
    <n v="294"/>
    <n v="0.39752784777567673"/>
  </r>
  <r>
    <n v="4"/>
    <x v="0"/>
    <x v="3"/>
    <n v="0.01"/>
    <n v="0.04"/>
    <n v="0"/>
    <n v="183"/>
    <n v="0.53632047143756734"/>
  </r>
  <r>
    <n v="1"/>
    <x v="0"/>
    <x v="4"/>
    <n v="0.01"/>
    <n v="0.04"/>
    <n v="0"/>
    <n v="237"/>
    <n v="0.64474877918423756"/>
  </r>
  <r>
    <n v="12"/>
    <x v="1"/>
    <x v="2"/>
    <n v="0.01"/>
    <n v="0.04"/>
    <n v="0"/>
    <n v="225"/>
    <n v="0.56182134038361897"/>
  </r>
  <r>
    <n v="6"/>
    <x v="0"/>
    <x v="7"/>
    <n v="0.01"/>
    <n v="0.04"/>
    <n v="0"/>
    <n v="295"/>
    <n v="0.3849805476470774"/>
  </r>
  <r>
    <n v="11"/>
    <x v="1"/>
    <x v="4"/>
    <n v="0.01"/>
    <n v="0.04"/>
    <n v="0"/>
    <n v="247"/>
    <n v="0.50267242412400936"/>
  </r>
  <r>
    <n v="2"/>
    <x v="0"/>
    <x v="2"/>
    <n v="0.01"/>
    <n v="0.04"/>
    <n v="0"/>
    <n v="239"/>
    <n v="0.64320013217393834"/>
  </r>
  <r>
    <n v="12"/>
    <x v="1"/>
    <x v="2"/>
    <n v="0.01"/>
    <n v="0.04"/>
    <n v="0"/>
    <n v="226"/>
    <n v="0.56182134038361897"/>
  </r>
  <r>
    <n v="9"/>
    <x v="0"/>
    <x v="1"/>
    <n v="0.01"/>
    <n v="0.04"/>
    <n v="0"/>
    <n v="155"/>
    <n v="0.11124880505579721"/>
  </r>
  <r>
    <n v="6"/>
    <x v="0"/>
    <x v="7"/>
    <n v="0.01"/>
    <n v="0.04"/>
    <n v="0"/>
    <n v="296"/>
    <n v="0.38572570442775744"/>
  </r>
  <r>
    <n v="5"/>
    <x v="0"/>
    <x v="9"/>
    <n v="0.01"/>
    <n v="0.04"/>
    <n v="0"/>
    <n v="293"/>
    <n v="0.46532143808476301"/>
  </r>
  <r>
    <n v="4"/>
    <x v="0"/>
    <x v="3"/>
    <n v="0.01"/>
    <n v="0.04"/>
    <n v="0"/>
    <n v="184"/>
    <n v="0.51354528540091915"/>
  </r>
  <r>
    <n v="3"/>
    <x v="0"/>
    <x v="6"/>
    <n v="0.01"/>
    <n v="0.04"/>
    <n v="0"/>
    <n v="197"/>
    <n v="0.58960158214110658"/>
  </r>
  <r>
    <n v="1"/>
    <x v="0"/>
    <x v="4"/>
    <n v="0.01"/>
    <n v="0.04"/>
    <n v="0"/>
    <n v="238"/>
    <n v="0.64808211251757097"/>
  </r>
  <r>
    <n v="5"/>
    <x v="0"/>
    <x v="9"/>
    <n v="0.01"/>
    <n v="0.04"/>
    <n v="0"/>
    <n v="294"/>
    <n v="0.46632143808476301"/>
  </r>
  <r>
    <n v="4"/>
    <x v="0"/>
    <x v="3"/>
    <n v="0.01"/>
    <n v="0.04"/>
    <n v="0"/>
    <n v="185"/>
    <n v="0.51479528540091912"/>
  </r>
  <r>
    <n v="12"/>
    <x v="1"/>
    <x v="2"/>
    <n v="0.01"/>
    <n v="0.04"/>
    <n v="0"/>
    <n v="227"/>
    <n v="0.56182134038361897"/>
  </r>
  <r>
    <n v="5"/>
    <x v="0"/>
    <x v="9"/>
    <n v="0.01"/>
    <n v="0.04"/>
    <n v="0"/>
    <n v="295"/>
    <n v="0.45058280310817839"/>
  </r>
  <r>
    <n v="6"/>
    <x v="0"/>
    <x v="7"/>
    <n v="0.01"/>
    <n v="0.04"/>
    <n v="0"/>
    <n v="297"/>
    <n v="0.3857257044277575"/>
  </r>
  <r>
    <n v="7"/>
    <x v="0"/>
    <x v="8"/>
    <n v="0.01"/>
    <n v="0.04"/>
    <n v="0"/>
    <n v="159"/>
    <n v="0.26608125859573784"/>
  </r>
  <r>
    <n v="1"/>
    <x v="0"/>
    <x v="4"/>
    <n v="0.01"/>
    <n v="0.04"/>
    <n v="0"/>
    <n v="239"/>
    <n v="0.64974877918423768"/>
  </r>
  <r>
    <n v="4"/>
    <x v="0"/>
    <x v="3"/>
    <n v="0.01"/>
    <n v="0.04"/>
    <n v="0"/>
    <n v="186"/>
    <n v="0.51604528540091921"/>
  </r>
  <r>
    <n v="11"/>
    <x v="1"/>
    <x v="4"/>
    <n v="0.01"/>
    <n v="0.04"/>
    <n v="0"/>
    <n v="248"/>
    <n v="0.49267242412400936"/>
  </r>
  <r>
    <n v="12"/>
    <x v="1"/>
    <x v="2"/>
    <n v="0.01"/>
    <n v="0.04"/>
    <n v="0"/>
    <n v="228"/>
    <n v="0.56182134038361897"/>
  </r>
  <r>
    <n v="3"/>
    <x v="0"/>
    <x v="6"/>
    <n v="0.01"/>
    <n v="0.04"/>
    <n v="0"/>
    <n v="198"/>
    <n v="0.59085158214110656"/>
  </r>
  <r>
    <n v="10"/>
    <x v="0"/>
    <x v="5"/>
    <n v="0.01"/>
    <n v="0.04"/>
    <n v="0"/>
    <n v="160"/>
    <n v="5.9207904140389074E-2"/>
  </r>
  <r>
    <n v="8"/>
    <x v="0"/>
    <x v="0"/>
    <n v="0.01"/>
    <n v="0.04"/>
    <n v="0"/>
    <n v="167"/>
    <n v="0.18079489074303232"/>
  </r>
  <r>
    <n v="4"/>
    <x v="0"/>
    <x v="3"/>
    <n v="0.01"/>
    <n v="0.04"/>
    <n v="0"/>
    <n v="187"/>
    <n v="0.51729528540091918"/>
  </r>
  <r>
    <n v="1"/>
    <x v="0"/>
    <x v="4"/>
    <n v="0.01"/>
    <n v="0.04"/>
    <n v="0"/>
    <n v="240"/>
    <n v="0.65141544585090427"/>
  </r>
  <r>
    <n v="6"/>
    <x v="0"/>
    <x v="7"/>
    <n v="0.01"/>
    <n v="0.04"/>
    <n v="0"/>
    <n v="298"/>
    <n v="0.38572570442775744"/>
  </r>
  <r>
    <n v="5"/>
    <x v="0"/>
    <x v="9"/>
    <n v="0.01"/>
    <n v="0.04"/>
    <n v="0"/>
    <n v="296"/>
    <n v="0.45169391421928951"/>
  </r>
  <r>
    <n v="9"/>
    <x v="0"/>
    <x v="1"/>
    <n v="0.01"/>
    <n v="0.04"/>
    <n v="0"/>
    <n v="156"/>
    <n v="0.11235991616690831"/>
  </r>
  <r>
    <n v="2"/>
    <x v="0"/>
    <x v="2"/>
    <n v="0.01"/>
    <n v="0.04"/>
    <n v="0"/>
    <n v="240"/>
    <n v="0.63891441788822412"/>
  </r>
  <r>
    <n v="3"/>
    <x v="0"/>
    <x v="6"/>
    <n v="0.01"/>
    <n v="0.04"/>
    <n v="0"/>
    <n v="199"/>
    <n v="0.59210158214110664"/>
  </r>
  <r>
    <n v="4"/>
    <x v="0"/>
    <x v="3"/>
    <n v="0.01"/>
    <n v="0.04"/>
    <n v="0"/>
    <n v="188"/>
    <n v="0.51729528540091918"/>
  </r>
  <r>
    <n v="1"/>
    <x v="0"/>
    <x v="4"/>
    <n v="0.01"/>
    <n v="0.04"/>
    <n v="0"/>
    <n v="241"/>
    <n v="0.69549895358648939"/>
  </r>
  <r>
    <n v="12"/>
    <x v="1"/>
    <x v="2"/>
    <n v="0.01"/>
    <n v="0.04"/>
    <n v="0"/>
    <n v="229"/>
    <n v="0.4653784665235734"/>
  </r>
  <r>
    <n v="11"/>
    <x v="1"/>
    <x v="4"/>
    <n v="0.01"/>
    <n v="0.04"/>
    <n v="0"/>
    <n v="249"/>
    <n v="0.49517242412400936"/>
  </r>
  <r>
    <n v="7"/>
    <x v="0"/>
    <x v="8"/>
    <n v="0.01"/>
    <n v="0.04"/>
    <n v="0"/>
    <n v="160"/>
    <n v="0.25076475316615771"/>
  </r>
  <r>
    <n v="6"/>
    <x v="0"/>
    <x v="7"/>
    <n v="0.01"/>
    <n v="0.04"/>
    <n v="0"/>
    <n v="299"/>
    <n v="0.37772570442775744"/>
  </r>
  <r>
    <n v="5"/>
    <x v="0"/>
    <x v="9"/>
    <n v="0.01"/>
    <n v="0.04"/>
    <n v="0"/>
    <n v="297"/>
    <n v="0.45280502533040057"/>
  </r>
  <r>
    <n v="1"/>
    <x v="0"/>
    <x v="4"/>
    <n v="0.01"/>
    <n v="0.04"/>
    <n v="0"/>
    <n v="242"/>
    <n v="0.69298803177277291"/>
  </r>
  <r>
    <n v="4"/>
    <x v="0"/>
    <x v="3"/>
    <n v="0.01"/>
    <n v="0.04"/>
    <n v="0"/>
    <n v="189"/>
    <n v="0.51729528540091918"/>
  </r>
  <r>
    <n v="12"/>
    <x v="1"/>
    <x v="2"/>
    <n v="0.01"/>
    <n v="0.04"/>
    <n v="0"/>
    <n v="230"/>
    <n v="0.45537846652357339"/>
  </r>
  <r>
    <n v="3"/>
    <x v="0"/>
    <x v="6"/>
    <n v="0.01"/>
    <n v="0.04"/>
    <n v="0"/>
    <n v="200"/>
    <n v="0.59335158214110661"/>
  </r>
  <r>
    <n v="2"/>
    <x v="0"/>
    <x v="2"/>
    <n v="0.01"/>
    <n v="0.04"/>
    <n v="0"/>
    <n v="241"/>
    <n v="0.67405011565219608"/>
  </r>
  <r>
    <n v="8"/>
    <x v="0"/>
    <x v="0"/>
    <n v="0.01"/>
    <n v="0.04"/>
    <n v="0"/>
    <n v="168"/>
    <n v="0.18135044629858788"/>
  </r>
  <r>
    <n v="10"/>
    <x v="0"/>
    <x v="5"/>
    <n v="0.01"/>
    <n v="0.04"/>
    <n v="0"/>
    <n v="161"/>
    <n v="5.994085684624316E-2"/>
  </r>
  <r>
    <n v="4"/>
    <x v="0"/>
    <x v="3"/>
    <n v="0.01"/>
    <n v="0.04"/>
    <n v="0"/>
    <n v="190"/>
    <n v="0.51729528540091918"/>
  </r>
  <r>
    <n v="6"/>
    <x v="0"/>
    <x v="7"/>
    <n v="0.01"/>
    <n v="0.04"/>
    <n v="0"/>
    <n v="300"/>
    <n v="0.37972570442775749"/>
  </r>
  <r>
    <n v="5"/>
    <x v="0"/>
    <x v="9"/>
    <n v="0.01"/>
    <n v="0.04"/>
    <n v="0"/>
    <n v="298"/>
    <n v="0.44836058088595609"/>
  </r>
  <r>
    <n v="1"/>
    <x v="0"/>
    <x v="4"/>
    <n v="0.01"/>
    <n v="0.04"/>
    <n v="0"/>
    <n v="243"/>
    <n v="0.69441660320134435"/>
  </r>
  <r>
    <n v="9"/>
    <x v="0"/>
    <x v="1"/>
    <n v="0.01"/>
    <n v="0.04"/>
    <n v="0"/>
    <n v="157"/>
    <n v="0.11402658283357499"/>
  </r>
  <r>
    <n v="4"/>
    <x v="0"/>
    <x v="3"/>
    <n v="0.01"/>
    <n v="0.04"/>
    <n v="0"/>
    <n v="191"/>
    <n v="0.53759580924526151"/>
  </r>
  <r>
    <n v="11"/>
    <x v="1"/>
    <x v="4"/>
    <n v="0.01"/>
    <n v="0.04"/>
    <n v="0"/>
    <n v="250"/>
    <n v="0.49767242412400936"/>
  </r>
  <r>
    <n v="2"/>
    <x v="0"/>
    <x v="2"/>
    <n v="0.01"/>
    <n v="0.04"/>
    <n v="0"/>
    <n v="242"/>
    <n v="0.64448923480335552"/>
  </r>
  <r>
    <n v="1"/>
    <x v="0"/>
    <x v="4"/>
    <n v="0.01"/>
    <n v="0.04"/>
    <n v="0"/>
    <n v="244"/>
    <n v="0.69584517462991591"/>
  </r>
  <r>
    <n v="5"/>
    <x v="0"/>
    <x v="9"/>
    <n v="0.01"/>
    <n v="0.04"/>
    <n v="0"/>
    <n v="299"/>
    <n v="0.44947169199706721"/>
  </r>
  <r>
    <n v="2"/>
    <x v="0"/>
    <x v="2"/>
    <n v="0.01"/>
    <n v="0.04"/>
    <n v="0"/>
    <n v="243"/>
    <n v="0.64664474803715788"/>
  </r>
  <r>
    <n v="3"/>
    <x v="0"/>
    <x v="6"/>
    <n v="0.01"/>
    <n v="0.04"/>
    <n v="0"/>
    <n v="201"/>
    <n v="0.611868073014317"/>
  </r>
  <r>
    <n v="1"/>
    <x v="0"/>
    <x v="4"/>
    <n v="0.01"/>
    <n v="0.04"/>
    <n v="0"/>
    <n v="245"/>
    <n v="0.69727374605848713"/>
  </r>
  <r>
    <n v="12"/>
    <x v="1"/>
    <x v="2"/>
    <n v="0.01"/>
    <n v="0.04"/>
    <n v="0"/>
    <n v="231"/>
    <n v="0.45787846652357339"/>
  </r>
  <r>
    <n v="4"/>
    <x v="0"/>
    <x v="3"/>
    <n v="0.01"/>
    <n v="0.04"/>
    <n v="0"/>
    <n v="192"/>
    <n v="0.53307367535693728"/>
  </r>
  <r>
    <n v="3"/>
    <x v="0"/>
    <x v="6"/>
    <n v="0.01"/>
    <n v="0.04"/>
    <n v="0"/>
    <n v="202"/>
    <n v="0.59694547924432684"/>
  </r>
  <r>
    <n v="6"/>
    <x v="0"/>
    <x v="7"/>
    <n v="0.01"/>
    <n v="0.04"/>
    <n v="0"/>
    <n v="301"/>
    <n v="0.38793245857068864"/>
  </r>
  <r>
    <n v="5"/>
    <x v="0"/>
    <x v="9"/>
    <n v="0.01"/>
    <n v="0.04"/>
    <n v="0"/>
    <n v="300"/>
    <n v="0.45058280310817828"/>
  </r>
  <r>
    <n v="2"/>
    <x v="0"/>
    <x v="2"/>
    <n v="0.01"/>
    <n v="0.04"/>
    <n v="0"/>
    <n v="244"/>
    <n v="0.64093046232287221"/>
  </r>
  <r>
    <n v="11"/>
    <x v="1"/>
    <x v="4"/>
    <n v="0.01"/>
    <n v="0.04"/>
    <n v="0"/>
    <n v="251"/>
    <n v="0.48767242412400935"/>
  </r>
  <r>
    <n v="3"/>
    <x v="0"/>
    <x v="6"/>
    <n v="0.01"/>
    <n v="0.04"/>
    <n v="0"/>
    <n v="203"/>
    <n v="0.59944547924432678"/>
  </r>
  <r>
    <n v="1"/>
    <x v="0"/>
    <x v="4"/>
    <n v="0.01"/>
    <n v="0.04"/>
    <n v="0"/>
    <n v="246"/>
    <n v="0.69870231748705869"/>
  </r>
  <r>
    <n v="8"/>
    <x v="0"/>
    <x v="0"/>
    <n v="0.01"/>
    <n v="0.04"/>
    <n v="0"/>
    <n v="169"/>
    <n v="0.18246155740969897"/>
  </r>
  <r>
    <n v="1"/>
    <x v="0"/>
    <x v="4"/>
    <n v="0.01"/>
    <n v="0.04"/>
    <n v="0"/>
    <n v="247"/>
    <n v="0.69870231748705869"/>
  </r>
  <r>
    <n v="11"/>
    <x v="1"/>
    <x v="4"/>
    <n v="0.01"/>
    <n v="0.04"/>
    <n v="0"/>
    <n v="252"/>
    <n v="0.49017242412400935"/>
  </r>
  <r>
    <n v="2"/>
    <x v="0"/>
    <x v="2"/>
    <n v="0.01"/>
    <n v="0.04"/>
    <n v="0"/>
    <n v="245"/>
    <n v="0.64235903375144354"/>
  </r>
  <r>
    <n v="3"/>
    <x v="0"/>
    <x v="6"/>
    <n v="0.01"/>
    <n v="0.04"/>
    <n v="0"/>
    <n v="204"/>
    <n v="0.60194547924432684"/>
  </r>
  <r>
    <n v="5"/>
    <x v="0"/>
    <x v="9"/>
    <n v="0.01"/>
    <n v="0.04"/>
    <n v="0"/>
    <n v="301"/>
    <n v="0.46652452279736051"/>
  </r>
  <r>
    <n v="6"/>
    <x v="0"/>
    <x v="7"/>
    <n v="0.01"/>
    <n v="0.04"/>
    <n v="0"/>
    <n v="302"/>
    <n v="0.38565565212242087"/>
  </r>
  <r>
    <n v="1"/>
    <x v="0"/>
    <x v="4"/>
    <n v="0.01"/>
    <n v="0.04"/>
    <n v="0"/>
    <n v="248"/>
    <n v="0.69870231748705869"/>
  </r>
  <r>
    <n v="11"/>
    <x v="1"/>
    <x v="4"/>
    <n v="0.01"/>
    <n v="0.04"/>
    <n v="0"/>
    <n v="253"/>
    <n v="0.49267242412400936"/>
  </r>
  <r>
    <n v="9"/>
    <x v="0"/>
    <x v="1"/>
    <n v="0.01"/>
    <n v="0.04"/>
    <n v="0"/>
    <n v="158"/>
    <n v="0.11329959496820091"/>
  </r>
  <r>
    <n v="2"/>
    <x v="0"/>
    <x v="2"/>
    <n v="0.01"/>
    <n v="0.04"/>
    <n v="0"/>
    <n v="246"/>
    <n v="0.64378760518001499"/>
  </r>
  <r>
    <n v="4"/>
    <x v="0"/>
    <x v="3"/>
    <n v="0.01"/>
    <n v="0.04"/>
    <n v="0"/>
    <n v="193"/>
    <n v="0.53418478646804834"/>
  </r>
  <r>
    <n v="3"/>
    <x v="0"/>
    <x v="6"/>
    <n v="0.01"/>
    <n v="0.04"/>
    <n v="0"/>
    <n v="205"/>
    <n v="0.6041763850239954"/>
  </r>
  <r>
    <n v="2"/>
    <x v="0"/>
    <x v="2"/>
    <n v="0.01"/>
    <n v="0.04"/>
    <n v="0"/>
    <n v="247"/>
    <n v="0.64521617660858654"/>
  </r>
  <r>
    <n v="5"/>
    <x v="0"/>
    <x v="9"/>
    <n v="0.01"/>
    <n v="0.04"/>
    <n v="0"/>
    <n v="302"/>
    <n v="0.46852452279736057"/>
  </r>
  <r>
    <n v="6"/>
    <x v="0"/>
    <x v="7"/>
    <n v="0.01"/>
    <n v="0.04"/>
    <n v="0"/>
    <n v="303"/>
    <n v="0.38747383394060275"/>
  </r>
  <r>
    <n v="12"/>
    <x v="1"/>
    <x v="2"/>
    <n v="0.01"/>
    <n v="0.04"/>
    <n v="0"/>
    <n v="232"/>
    <n v="0.46037846652357339"/>
  </r>
  <r>
    <n v="7"/>
    <x v="0"/>
    <x v="8"/>
    <n v="0.01"/>
    <n v="0.04"/>
    <n v="0"/>
    <n v="161"/>
    <n v="0.25938043628841378"/>
  </r>
  <r>
    <n v="1"/>
    <x v="0"/>
    <x v="4"/>
    <n v="0.01"/>
    <n v="0.04"/>
    <n v="0"/>
    <n v="249"/>
    <n v="0.64828506489972726"/>
  </r>
  <r>
    <n v="11"/>
    <x v="1"/>
    <x v="4"/>
    <n v="0.01"/>
    <n v="0.04"/>
    <n v="0"/>
    <n v="254"/>
    <n v="0.49517242412400936"/>
  </r>
  <r>
    <n v="10"/>
    <x v="0"/>
    <x v="5"/>
    <n v="0.01"/>
    <n v="0.04"/>
    <n v="0"/>
    <n v="162"/>
    <n v="4.951304058794305E-2"/>
  </r>
  <r>
    <n v="2"/>
    <x v="0"/>
    <x v="2"/>
    <n v="0.01"/>
    <n v="0.04"/>
    <n v="0"/>
    <n v="248"/>
    <n v="0.64664474803715777"/>
  </r>
  <r>
    <n v="3"/>
    <x v="0"/>
    <x v="6"/>
    <n v="0.01"/>
    <n v="0.04"/>
    <n v="0"/>
    <n v="206"/>
    <n v="0.59917638502399528"/>
  </r>
  <r>
    <n v="6"/>
    <x v="0"/>
    <x v="7"/>
    <n v="0.01"/>
    <n v="0.04"/>
    <n v="0"/>
    <n v="304"/>
    <n v="0.38838292484969367"/>
  </r>
  <r>
    <n v="5"/>
    <x v="0"/>
    <x v="9"/>
    <n v="0.01"/>
    <n v="0.04"/>
    <n v="0"/>
    <n v="303"/>
    <n v="0.46952452279736051"/>
  </r>
  <r>
    <n v="8"/>
    <x v="0"/>
    <x v="0"/>
    <n v="0.01"/>
    <n v="0.04"/>
    <n v="0"/>
    <n v="170"/>
    <n v="0.18357266852081014"/>
  </r>
  <r>
    <n v="1"/>
    <x v="0"/>
    <x v="4"/>
    <n v="0.01"/>
    <n v="0.04"/>
    <n v="0"/>
    <n v="250"/>
    <n v="0.64995173156639385"/>
  </r>
  <r>
    <n v="10"/>
    <x v="0"/>
    <x v="5"/>
    <n v="0.01"/>
    <n v="0.04"/>
    <n v="0"/>
    <n v="163"/>
    <n v="4.7934093219521988E-2"/>
  </r>
  <r>
    <n v="2"/>
    <x v="0"/>
    <x v="2"/>
    <n v="0.01"/>
    <n v="0.04"/>
    <n v="0"/>
    <n v="249"/>
    <n v="0.64807331946572933"/>
  </r>
  <r>
    <n v="11"/>
    <x v="1"/>
    <x v="4"/>
    <n v="0.01"/>
    <n v="0.04"/>
    <n v="0"/>
    <n v="255"/>
    <n v="0.49767242412400936"/>
  </r>
  <r>
    <n v="4"/>
    <x v="0"/>
    <x v="3"/>
    <n v="0.01"/>
    <n v="0.04"/>
    <n v="0"/>
    <n v="194"/>
    <n v="0.53529589757915952"/>
  </r>
  <r>
    <n v="3"/>
    <x v="0"/>
    <x v="6"/>
    <n v="0.01"/>
    <n v="0.04"/>
    <n v="0"/>
    <n v="207"/>
    <n v="0.57039292215431026"/>
  </r>
  <r>
    <n v="5"/>
    <x v="0"/>
    <x v="9"/>
    <n v="0.01"/>
    <n v="0.04"/>
    <n v="0"/>
    <n v="304"/>
    <n v="0.46611156473691284"/>
  </r>
  <r>
    <n v="12"/>
    <x v="1"/>
    <x v="2"/>
    <n v="0.01"/>
    <n v="0.04"/>
    <n v="0"/>
    <n v="233"/>
    <n v="0.4628784665235734"/>
  </r>
  <r>
    <n v="6"/>
    <x v="0"/>
    <x v="7"/>
    <n v="0.01"/>
    <n v="0.04"/>
    <n v="0"/>
    <n v="305"/>
    <n v="0.38929201575878453"/>
  </r>
  <r>
    <n v="1"/>
    <x v="0"/>
    <x v="4"/>
    <n v="0.01"/>
    <n v="0.04"/>
    <n v="0"/>
    <n v="251"/>
    <n v="0.70138719848548037"/>
  </r>
  <r>
    <n v="11"/>
    <x v="1"/>
    <x v="4"/>
    <n v="0.01"/>
    <n v="0.04"/>
    <n v="0"/>
    <n v="256"/>
    <n v="0.50017242412400931"/>
  </r>
  <r>
    <n v="5"/>
    <x v="0"/>
    <x v="9"/>
    <n v="0.01"/>
    <n v="0.04"/>
    <n v="0"/>
    <n v="305"/>
    <n v="0.46711156473691284"/>
  </r>
  <r>
    <n v="10"/>
    <x v="0"/>
    <x v="5"/>
    <n v="0.01"/>
    <n v="0.04"/>
    <n v="0"/>
    <n v="164"/>
    <n v="4.8460409008995689E-2"/>
  </r>
  <r>
    <n v="6"/>
    <x v="0"/>
    <x v="7"/>
    <n v="0.01"/>
    <n v="0.04"/>
    <n v="0"/>
    <n v="306"/>
    <n v="0.3902011066678755"/>
  </r>
  <r>
    <n v="8"/>
    <x v="0"/>
    <x v="0"/>
    <n v="0.01"/>
    <n v="0.04"/>
    <n v="0"/>
    <n v="171"/>
    <n v="0.17471495116626501"/>
  </r>
  <r>
    <n v="11"/>
    <x v="1"/>
    <x v="4"/>
    <n v="0.01"/>
    <n v="0.04"/>
    <n v="0"/>
    <n v="257"/>
    <n v="0.50267242412400936"/>
  </r>
  <r>
    <n v="1"/>
    <x v="0"/>
    <x v="4"/>
    <n v="0.01"/>
    <n v="0.04"/>
    <n v="0"/>
    <n v="252"/>
    <n v="0.69710148419976625"/>
  </r>
  <r>
    <n v="9"/>
    <x v="0"/>
    <x v="1"/>
    <n v="0.01"/>
    <n v="0.04"/>
    <n v="0"/>
    <n v="159"/>
    <n v="0.10735991616690832"/>
  </r>
  <r>
    <n v="5"/>
    <x v="0"/>
    <x v="9"/>
    <n v="0.01"/>
    <n v="0.04"/>
    <n v="0"/>
    <n v="306"/>
    <n v="0.4681115647369129"/>
  </r>
  <r>
    <n v="6"/>
    <x v="0"/>
    <x v="7"/>
    <n v="0.01"/>
    <n v="0.04"/>
    <n v="0"/>
    <n v="307"/>
    <n v="0.38747383394060275"/>
  </r>
  <r>
    <n v="10"/>
    <x v="0"/>
    <x v="5"/>
    <n v="0.01"/>
    <n v="0.04"/>
    <n v="0"/>
    <n v="165"/>
    <n v="5.0039356377416737E-2"/>
  </r>
  <r>
    <n v="11"/>
    <x v="1"/>
    <x v="4"/>
    <n v="0.01"/>
    <n v="0.04"/>
    <n v="0"/>
    <n v="258"/>
    <n v="0.50267242412400936"/>
  </r>
  <r>
    <n v="1"/>
    <x v="0"/>
    <x v="4"/>
    <n v="0.01"/>
    <n v="0.04"/>
    <n v="0"/>
    <n v="253"/>
    <n v="0.69995862705690903"/>
  </r>
  <r>
    <n v="10"/>
    <x v="0"/>
    <x v="5"/>
    <n v="0.01"/>
    <n v="0.04"/>
    <n v="0"/>
    <n v="166"/>
    <n v="5.1618303745837785E-2"/>
  </r>
  <r>
    <n v="4"/>
    <x v="0"/>
    <x v="3"/>
    <n v="0.01"/>
    <n v="0.04"/>
    <n v="0"/>
    <n v="195"/>
    <n v="0.53640700869027069"/>
  </r>
  <r>
    <n v="6"/>
    <x v="0"/>
    <x v="7"/>
    <n v="0.01"/>
    <n v="0.04"/>
    <n v="0"/>
    <n v="308"/>
    <n v="0.38565565212242098"/>
  </r>
  <r>
    <n v="9"/>
    <x v="0"/>
    <x v="1"/>
    <n v="0.01"/>
    <n v="0.04"/>
    <n v="0"/>
    <n v="160"/>
    <n v="0.10902658283357497"/>
  </r>
  <r>
    <n v="5"/>
    <x v="0"/>
    <x v="9"/>
    <n v="0.01"/>
    <n v="0.04"/>
    <n v="0"/>
    <n v="307"/>
    <n v="0.46511156473691279"/>
  </r>
  <r>
    <n v="12"/>
    <x v="1"/>
    <x v="2"/>
    <n v="0.01"/>
    <n v="0.04"/>
    <n v="0"/>
    <n v="234"/>
    <n v="0.45287846652357339"/>
  </r>
  <r>
    <n v="11"/>
    <x v="1"/>
    <x v="4"/>
    <n v="0.01"/>
    <n v="0.04"/>
    <n v="0"/>
    <n v="259"/>
    <n v="0.50267242412400936"/>
  </r>
  <r>
    <n v="7"/>
    <x v="0"/>
    <x v="8"/>
    <n v="0.01"/>
    <n v="0.04"/>
    <n v="0"/>
    <n v="162"/>
    <n v="0.26204710295508049"/>
  </r>
  <r>
    <n v="8"/>
    <x v="0"/>
    <x v="0"/>
    <n v="0.01"/>
    <n v="0.04"/>
    <n v="0"/>
    <n v="172"/>
    <n v="0.17629389853468608"/>
  </r>
  <r>
    <n v="1"/>
    <x v="0"/>
    <x v="4"/>
    <n v="0.01"/>
    <n v="0.04"/>
    <n v="0"/>
    <n v="254"/>
    <n v="0.70152676260510505"/>
  </r>
  <r>
    <n v="3"/>
    <x v="0"/>
    <x v="6"/>
    <n v="0.01"/>
    <n v="0.04"/>
    <n v="0"/>
    <n v="208"/>
    <n v="0.5718214935828817"/>
  </r>
  <r>
    <n v="11"/>
    <x v="1"/>
    <x v="4"/>
    <n v="0.01"/>
    <n v="0.04"/>
    <n v="0"/>
    <n v="260"/>
    <n v="0.50267242412400936"/>
  </r>
  <r>
    <n v="12"/>
    <x v="1"/>
    <x v="2"/>
    <n v="0.01"/>
    <n v="0.04"/>
    <n v="0"/>
    <n v="235"/>
    <n v="0.45537846652357339"/>
  </r>
  <r>
    <n v="4"/>
    <x v="0"/>
    <x v="3"/>
    <n v="0.01"/>
    <n v="0.04"/>
    <n v="0"/>
    <n v="196"/>
    <n v="0.53751811980138176"/>
  </r>
  <r>
    <n v="5"/>
    <x v="0"/>
    <x v="9"/>
    <n v="0.01"/>
    <n v="0.04"/>
    <n v="0"/>
    <n v="308"/>
    <n v="0.45353860955361647"/>
  </r>
  <r>
    <n v="6"/>
    <x v="0"/>
    <x v="7"/>
    <n v="0.01"/>
    <n v="0.04"/>
    <n v="0"/>
    <n v="309"/>
    <n v="0.38747383394060275"/>
  </r>
  <r>
    <n v="10"/>
    <x v="0"/>
    <x v="5"/>
    <n v="0.01"/>
    <n v="0.04"/>
    <n v="0"/>
    <n v="167"/>
    <n v="5.2139901796235712E-2"/>
  </r>
  <r>
    <n v="1"/>
    <x v="0"/>
    <x v="4"/>
    <n v="0.01"/>
    <n v="0.04"/>
    <n v="0"/>
    <n v="255"/>
    <n v="0.70295533403367649"/>
  </r>
  <r>
    <n v="12"/>
    <x v="1"/>
    <x v="2"/>
    <n v="0.01"/>
    <n v="0.04"/>
    <n v="0"/>
    <n v="236"/>
    <n v="0.45787846652357339"/>
  </r>
  <r>
    <n v="5"/>
    <x v="0"/>
    <x v="9"/>
    <n v="0.01"/>
    <n v="0.04"/>
    <n v="0"/>
    <n v="309"/>
    <n v="0.45464972066472753"/>
  </r>
  <r>
    <n v="8"/>
    <x v="0"/>
    <x v="0"/>
    <n v="0.01"/>
    <n v="0.04"/>
    <n v="0"/>
    <n v="173"/>
    <n v="0.17787284590310706"/>
  </r>
  <r>
    <n v="7"/>
    <x v="0"/>
    <x v="8"/>
    <n v="0.01"/>
    <n v="0.04"/>
    <n v="0"/>
    <n v="163"/>
    <n v="0.26471376962174714"/>
  </r>
  <r>
    <n v="11"/>
    <x v="1"/>
    <x v="4"/>
    <n v="0.01"/>
    <n v="0.04"/>
    <n v="0"/>
    <n v="261"/>
    <n v="0.60213793929920745"/>
  </r>
  <r>
    <n v="5"/>
    <x v="0"/>
    <x v="9"/>
    <n v="0.01"/>
    <n v="0.04"/>
    <n v="0"/>
    <n v="310"/>
    <n v="0.45576083177583865"/>
  </r>
  <r>
    <n v="1"/>
    <x v="0"/>
    <x v="4"/>
    <n v="0.01"/>
    <n v="0.04"/>
    <n v="0"/>
    <n v="256"/>
    <n v="0.65149378056543583"/>
  </r>
  <r>
    <n v="10"/>
    <x v="0"/>
    <x v="5"/>
    <n v="0.01"/>
    <n v="0.04"/>
    <n v="0"/>
    <n v="168"/>
    <n v="5.5297796533077821E-2"/>
  </r>
  <r>
    <n v="9"/>
    <x v="0"/>
    <x v="1"/>
    <n v="0.01"/>
    <n v="0.04"/>
    <n v="0"/>
    <n v="161"/>
    <n v="0.11417856365408505"/>
  </r>
  <r>
    <n v="6"/>
    <x v="0"/>
    <x v="7"/>
    <n v="0.01"/>
    <n v="0.04"/>
    <n v="0"/>
    <n v="310"/>
    <n v="0.38929201575878464"/>
  </r>
  <r>
    <n v="4"/>
    <x v="0"/>
    <x v="3"/>
    <n v="0.01"/>
    <n v="0.04"/>
    <n v="0"/>
    <n v="197"/>
    <n v="0.52862923091249281"/>
  </r>
  <r>
    <n v="3"/>
    <x v="0"/>
    <x v="6"/>
    <n v="0.01"/>
    <n v="0.04"/>
    <n v="0"/>
    <n v="209"/>
    <n v="0.57325006501145315"/>
  </r>
  <r>
    <n v="12"/>
    <x v="1"/>
    <x v="2"/>
    <n v="0.01"/>
    <n v="0.04"/>
    <n v="0"/>
    <n v="237"/>
    <n v="0.46037846652357339"/>
  </r>
  <r>
    <n v="11"/>
    <x v="1"/>
    <x v="4"/>
    <n v="0.01"/>
    <n v="0.04"/>
    <n v="0"/>
    <n v="262"/>
    <n v="0.59540719215490068"/>
  </r>
  <r>
    <n v="5"/>
    <x v="0"/>
    <x v="9"/>
    <n v="0.01"/>
    <n v="0.04"/>
    <n v="0"/>
    <n v="311"/>
    <n v="0.47118474859825482"/>
  </r>
  <r>
    <n v="1"/>
    <x v="0"/>
    <x v="4"/>
    <n v="0.01"/>
    <n v="0.04"/>
    <n v="0"/>
    <n v="257"/>
    <n v="0.65316044723210265"/>
  </r>
  <r>
    <n v="9"/>
    <x v="0"/>
    <x v="1"/>
    <n v="0.01"/>
    <n v="0.04"/>
    <n v="0"/>
    <n v="162"/>
    <n v="0.11417856365408505"/>
  </r>
  <r>
    <n v="6"/>
    <x v="0"/>
    <x v="7"/>
    <n v="0.01"/>
    <n v="0.04"/>
    <n v="0"/>
    <n v="311"/>
    <n v="0.40018434777888579"/>
  </r>
  <r>
    <n v="5"/>
    <x v="0"/>
    <x v="9"/>
    <n v="0.01"/>
    <n v="0.04"/>
    <n v="0"/>
    <n v="312"/>
    <n v="0.47124513772602378"/>
  </r>
  <r>
    <n v="10"/>
    <x v="0"/>
    <x v="5"/>
    <n v="0.01"/>
    <n v="0.04"/>
    <n v="0"/>
    <n v="169"/>
    <n v="5.8446454244713432E-2"/>
  </r>
  <r>
    <n v="4"/>
    <x v="0"/>
    <x v="3"/>
    <n v="0.01"/>
    <n v="0.04"/>
    <n v="0"/>
    <n v="198"/>
    <n v="0.53085145313471516"/>
  </r>
  <r>
    <n v="3"/>
    <x v="0"/>
    <x v="6"/>
    <n v="0.01"/>
    <n v="0.04"/>
    <n v="0"/>
    <n v="210"/>
    <n v="0.57467863644002448"/>
  </r>
  <r>
    <n v="7"/>
    <x v="0"/>
    <x v="8"/>
    <n v="0.01"/>
    <n v="0.04"/>
    <n v="0"/>
    <n v="164"/>
    <n v="0.26738043628841385"/>
  </r>
  <r>
    <n v="11"/>
    <x v="1"/>
    <x v="4"/>
    <n v="0.01"/>
    <n v="0.04"/>
    <n v="0"/>
    <n v="263"/>
    <n v="0.59540719215490068"/>
  </r>
  <r>
    <n v="6"/>
    <x v="0"/>
    <x v="7"/>
    <n v="0.01"/>
    <n v="0.04"/>
    <n v="0"/>
    <n v="312"/>
    <n v="0.39851768111221925"/>
  </r>
  <r>
    <n v="8"/>
    <x v="0"/>
    <x v="0"/>
    <n v="0.01"/>
    <n v="0.04"/>
    <n v="0"/>
    <n v="174"/>
    <n v="0.17392782722276759"/>
  </r>
  <r>
    <n v="12"/>
    <x v="1"/>
    <x v="2"/>
    <n v="0.01"/>
    <n v="0.04"/>
    <n v="0"/>
    <n v="238"/>
    <n v="0.4628784665235734"/>
  </r>
  <r>
    <n v="1"/>
    <x v="0"/>
    <x v="4"/>
    <n v="0.01"/>
    <n v="0.04"/>
    <n v="0"/>
    <n v="258"/>
    <n v="0.65482711389876924"/>
  </r>
  <r>
    <n v="5"/>
    <x v="0"/>
    <x v="9"/>
    <n v="0.01"/>
    <n v="0.04"/>
    <n v="0"/>
    <n v="313"/>
    <n v="0.46724513772602377"/>
  </r>
  <r>
    <n v="11"/>
    <x v="1"/>
    <x v="4"/>
    <n v="0.01"/>
    <n v="0.04"/>
    <n v="0"/>
    <n v="264"/>
    <n v="0.59540719215490068"/>
  </r>
  <r>
    <n v="10"/>
    <x v="0"/>
    <x v="5"/>
    <n v="0.01"/>
    <n v="0.04"/>
    <n v="0"/>
    <n v="170"/>
    <n v="6.0025401613134487E-2"/>
  </r>
  <r>
    <n v="12"/>
    <x v="1"/>
    <x v="2"/>
    <n v="0.01"/>
    <n v="0.04"/>
    <n v="0"/>
    <n v="239"/>
    <n v="0.4653784665235734"/>
  </r>
  <r>
    <n v="6"/>
    <x v="0"/>
    <x v="7"/>
    <n v="0.01"/>
    <n v="0.04"/>
    <n v="0"/>
    <n v="313"/>
    <n v="0.40018434777888595"/>
  </r>
  <r>
    <n v="1"/>
    <x v="0"/>
    <x v="4"/>
    <n v="0.01"/>
    <n v="0.04"/>
    <n v="0"/>
    <n v="259"/>
    <n v="0.64816044723210264"/>
  </r>
  <r>
    <n v="11"/>
    <x v="1"/>
    <x v="4"/>
    <n v="0.01"/>
    <n v="0.04"/>
    <n v="0"/>
    <n v="265"/>
    <n v="0.59540719215490068"/>
  </r>
  <r>
    <n v="10"/>
    <x v="0"/>
    <x v="5"/>
    <n v="0.01"/>
    <n v="0.04"/>
    <n v="0"/>
    <n v="171"/>
    <n v="6.4024131532477768E-2"/>
  </r>
  <r>
    <n v="5"/>
    <x v="0"/>
    <x v="9"/>
    <n v="0.01"/>
    <n v="0.04"/>
    <n v="0"/>
    <n v="314"/>
    <n v="0.46824513772602377"/>
  </r>
  <r>
    <n v="12"/>
    <x v="1"/>
    <x v="2"/>
    <n v="0.01"/>
    <n v="0.04"/>
    <n v="0"/>
    <n v="240"/>
    <n v="0.4653784665235734"/>
  </r>
  <r>
    <n v="11"/>
    <x v="1"/>
    <x v="4"/>
    <n v="0.01"/>
    <n v="0.04"/>
    <n v="0"/>
    <n v="266"/>
    <n v="0.49041098327699256"/>
  </r>
  <r>
    <n v="4"/>
    <x v="0"/>
    <x v="3"/>
    <n v="0.01"/>
    <n v="0.04"/>
    <n v="0"/>
    <n v="199"/>
    <n v="0.53307367535693728"/>
  </r>
  <r>
    <n v="6"/>
    <x v="0"/>
    <x v="7"/>
    <n v="0.01"/>
    <n v="0.04"/>
    <n v="0"/>
    <n v="314"/>
    <n v="0.40185101444555249"/>
  </r>
  <r>
    <n v="8"/>
    <x v="0"/>
    <x v="0"/>
    <n v="0.01"/>
    <n v="0.04"/>
    <n v="0"/>
    <n v="175"/>
    <n v="0.17517949891870066"/>
  </r>
  <r>
    <n v="1"/>
    <x v="0"/>
    <x v="4"/>
    <n v="0.01"/>
    <n v="0.04"/>
    <n v="0"/>
    <n v="260"/>
    <n v="0.64982711389876924"/>
  </r>
  <r>
    <n v="3"/>
    <x v="0"/>
    <x v="6"/>
    <n v="0.01"/>
    <n v="0.04"/>
    <n v="0"/>
    <n v="211"/>
    <n v="0.59784380688502148"/>
  </r>
  <r>
    <n v="9"/>
    <x v="0"/>
    <x v="1"/>
    <n v="0.01"/>
    <n v="0.04"/>
    <n v="0"/>
    <n v="163"/>
    <n v="0.11683726583707255"/>
  </r>
  <r>
    <n v="8"/>
    <x v="0"/>
    <x v="0"/>
    <n v="0.01"/>
    <n v="0.04"/>
    <n v="0"/>
    <n v="176"/>
    <n v="0.17616112453726476"/>
  </r>
  <r>
    <n v="12"/>
    <x v="1"/>
    <x v="2"/>
    <n v="0.01"/>
    <n v="0.04"/>
    <n v="0"/>
    <n v="241"/>
    <n v="0.55230277321885879"/>
  </r>
  <r>
    <n v="4"/>
    <x v="0"/>
    <x v="3"/>
    <n v="0.01"/>
    <n v="0.04"/>
    <n v="0"/>
    <n v="200"/>
    <n v="0.51953089929984975"/>
  </r>
  <r>
    <n v="5"/>
    <x v="0"/>
    <x v="9"/>
    <n v="0.01"/>
    <n v="0.04"/>
    <n v="0"/>
    <n v="315"/>
    <n v="0.46524513772602372"/>
  </r>
  <r>
    <n v="7"/>
    <x v="0"/>
    <x v="8"/>
    <n v="0.01"/>
    <n v="0.04"/>
    <n v="0"/>
    <n v="165"/>
    <n v="0.26902995208327252"/>
  </r>
  <r>
    <n v="11"/>
    <x v="1"/>
    <x v="4"/>
    <n v="0.01"/>
    <n v="0.04"/>
    <n v="0"/>
    <n v="267"/>
    <n v="0.49041098327699256"/>
  </r>
  <r>
    <n v="10"/>
    <x v="0"/>
    <x v="5"/>
    <n v="0.01"/>
    <n v="0.04"/>
    <n v="0"/>
    <n v="172"/>
    <n v="5.6024131532477761E-2"/>
  </r>
  <r>
    <n v="6"/>
    <x v="0"/>
    <x v="7"/>
    <n v="0.01"/>
    <n v="0.04"/>
    <n v="0"/>
    <n v="315"/>
    <n v="0.4035176811122192"/>
  </r>
  <r>
    <n v="12"/>
    <x v="1"/>
    <x v="2"/>
    <n v="0.01"/>
    <n v="0.04"/>
    <n v="0"/>
    <n v="242"/>
    <n v="0.54545517969535029"/>
  </r>
  <r>
    <n v="1"/>
    <x v="0"/>
    <x v="4"/>
    <n v="0.01"/>
    <n v="0.04"/>
    <n v="0"/>
    <n v="261"/>
    <n v="0.70128038334180232"/>
  </r>
  <r>
    <n v="5"/>
    <x v="0"/>
    <x v="9"/>
    <n v="0.01"/>
    <n v="0.04"/>
    <n v="0"/>
    <n v="316"/>
    <n v="0.46724513772602377"/>
  </r>
  <r>
    <n v="12"/>
    <x v="1"/>
    <x v="2"/>
    <n v="0.01"/>
    <n v="0.04"/>
    <n v="0"/>
    <n v="243"/>
    <n v="0.54545517969535029"/>
  </r>
  <r>
    <n v="3"/>
    <x v="0"/>
    <x v="6"/>
    <n v="0.01"/>
    <n v="0.04"/>
    <n v="0"/>
    <n v="212"/>
    <n v="0.60034380688502154"/>
  </r>
  <r>
    <n v="6"/>
    <x v="0"/>
    <x v="7"/>
    <n v="0.01"/>
    <n v="0.04"/>
    <n v="0"/>
    <n v="316"/>
    <n v="0.39685182720774564"/>
  </r>
  <r>
    <n v="4"/>
    <x v="0"/>
    <x v="3"/>
    <n v="0.01"/>
    <n v="0.04"/>
    <n v="0"/>
    <n v="201"/>
    <n v="0.54180524382208872"/>
  </r>
  <r>
    <n v="11"/>
    <x v="1"/>
    <x v="4"/>
    <n v="0.01"/>
    <n v="0.04"/>
    <n v="0"/>
    <n v="268"/>
    <n v="0.48041098327699255"/>
  </r>
  <r>
    <n v="10"/>
    <x v="0"/>
    <x v="5"/>
    <n v="0.01"/>
    <n v="0.04"/>
    <n v="0"/>
    <n v="173"/>
    <n v="5.3676349957936631E-2"/>
  </r>
  <r>
    <n v="12"/>
    <x v="1"/>
    <x v="2"/>
    <n v="0.01"/>
    <n v="0.04"/>
    <n v="0"/>
    <n v="244"/>
    <n v="0.54545517969535029"/>
  </r>
  <r>
    <n v="6"/>
    <x v="0"/>
    <x v="7"/>
    <n v="0.01"/>
    <n v="0.04"/>
    <n v="0"/>
    <n v="317"/>
    <n v="0.39851849387441235"/>
  </r>
  <r>
    <n v="1"/>
    <x v="0"/>
    <x v="4"/>
    <n v="0.01"/>
    <n v="0.04"/>
    <n v="0"/>
    <n v="262"/>
    <n v="0.70254371762521794"/>
  </r>
  <r>
    <n v="10"/>
    <x v="0"/>
    <x v="5"/>
    <n v="0.01"/>
    <n v="0.04"/>
    <n v="0"/>
    <n v="174"/>
    <n v="5.5176349957936632E-2"/>
  </r>
  <r>
    <n v="12"/>
    <x v="1"/>
    <x v="2"/>
    <n v="0.01"/>
    <n v="0.04"/>
    <n v="0"/>
    <n v="245"/>
    <n v="0.54545517969535029"/>
  </r>
  <r>
    <n v="4"/>
    <x v="0"/>
    <x v="3"/>
    <n v="0.01"/>
    <n v="0.04"/>
    <n v="0"/>
    <n v="202"/>
    <n v="0.53237262678915276"/>
  </r>
  <r>
    <n v="8"/>
    <x v="0"/>
    <x v="0"/>
    <n v="0.01"/>
    <n v="0.04"/>
    <n v="0"/>
    <n v="177"/>
    <n v="0.17449445787059809"/>
  </r>
  <r>
    <n v="6"/>
    <x v="0"/>
    <x v="7"/>
    <n v="0.01"/>
    <n v="0.04"/>
    <n v="0"/>
    <n v="318"/>
    <n v="0.40018516054107905"/>
  </r>
  <r>
    <n v="3"/>
    <x v="0"/>
    <x v="6"/>
    <n v="0.01"/>
    <n v="0.04"/>
    <n v="0"/>
    <n v="213"/>
    <n v="0.59784380688502148"/>
  </r>
  <r>
    <n v="9"/>
    <x v="0"/>
    <x v="1"/>
    <n v="0.01"/>
    <n v="0.04"/>
    <n v="0"/>
    <n v="164"/>
    <n v="0.10658053804013642"/>
  </r>
  <r>
    <n v="11"/>
    <x v="1"/>
    <x v="4"/>
    <n v="0.01"/>
    <n v="0.04"/>
    <n v="0"/>
    <n v="269"/>
    <n v="0.48291098327699256"/>
  </r>
  <r>
    <n v="5"/>
    <x v="0"/>
    <x v="9"/>
    <n v="0.01"/>
    <n v="0.04"/>
    <n v="0"/>
    <n v="317"/>
    <n v="0.46924513772602383"/>
  </r>
  <r>
    <n v="12"/>
    <x v="1"/>
    <x v="2"/>
    <n v="0.01"/>
    <n v="0.04"/>
    <n v="0"/>
    <n v="246"/>
    <n v="0.54545517969535029"/>
  </r>
  <r>
    <n v="7"/>
    <x v="0"/>
    <x v="8"/>
    <n v="0.01"/>
    <n v="0.04"/>
    <n v="0"/>
    <n v="166"/>
    <n v="0.27169661874993911"/>
  </r>
  <r>
    <n v="1"/>
    <x v="0"/>
    <x v="4"/>
    <n v="0.01"/>
    <n v="0.04"/>
    <n v="0"/>
    <n v="263"/>
    <n v="0.69682943191093216"/>
  </r>
  <r>
    <n v="4"/>
    <x v="0"/>
    <x v="3"/>
    <n v="0.01"/>
    <n v="0.04"/>
    <n v="0"/>
    <n v="203"/>
    <n v="0.53348373790026393"/>
  </r>
  <r>
    <n v="6"/>
    <x v="0"/>
    <x v="7"/>
    <n v="0.01"/>
    <n v="0.04"/>
    <n v="0"/>
    <n v="319"/>
    <n v="0.39262771029541016"/>
  </r>
  <r>
    <n v="10"/>
    <x v="0"/>
    <x v="5"/>
    <n v="0.01"/>
    <n v="0.04"/>
    <n v="0"/>
    <n v="175"/>
    <n v="5.6106869258241265E-2"/>
  </r>
  <r>
    <n v="1"/>
    <x v="0"/>
    <x v="4"/>
    <n v="0.01"/>
    <n v="0.04"/>
    <n v="0"/>
    <n v="264"/>
    <n v="0.69825800333950361"/>
  </r>
  <r>
    <n v="11"/>
    <x v="1"/>
    <x v="4"/>
    <n v="0.01"/>
    <n v="0.04"/>
    <n v="0"/>
    <n v="270"/>
    <n v="0.48541098327699256"/>
  </r>
  <r>
    <n v="5"/>
    <x v="0"/>
    <x v="9"/>
    <n v="0.01"/>
    <n v="0.04"/>
    <n v="0"/>
    <n v="318"/>
    <n v="0.47024513772602372"/>
  </r>
  <r>
    <n v="4"/>
    <x v="0"/>
    <x v="3"/>
    <n v="0.01"/>
    <n v="0.04"/>
    <n v="0"/>
    <n v="204"/>
    <n v="0.534594849011375"/>
  </r>
  <r>
    <n v="12"/>
    <x v="1"/>
    <x v="2"/>
    <n v="0.01"/>
    <n v="0.04"/>
    <n v="0"/>
    <n v="247"/>
    <n v="0.54545517969535029"/>
  </r>
  <r>
    <n v="3"/>
    <x v="0"/>
    <x v="6"/>
    <n v="0.01"/>
    <n v="0.04"/>
    <n v="0"/>
    <n v="214"/>
    <n v="0.60159380688502151"/>
  </r>
  <r>
    <n v="6"/>
    <x v="0"/>
    <x v="7"/>
    <n v="0.01"/>
    <n v="0.04"/>
    <n v="0"/>
    <n v="320"/>
    <n v="0.39535498302268296"/>
  </r>
  <r>
    <n v="12"/>
    <x v="1"/>
    <x v="2"/>
    <n v="0.01"/>
    <n v="0.04"/>
    <n v="0"/>
    <n v="248"/>
    <n v="0.54545517969535029"/>
  </r>
  <r>
    <n v="10"/>
    <x v="0"/>
    <x v="5"/>
    <n v="0.01"/>
    <n v="0.04"/>
    <n v="0"/>
    <n v="176"/>
    <n v="5.9029085496972875E-2"/>
  </r>
  <r>
    <n v="1"/>
    <x v="0"/>
    <x v="4"/>
    <n v="0.01"/>
    <n v="0.04"/>
    <n v="0"/>
    <n v="265"/>
    <n v="0.69968657476807494"/>
  </r>
  <r>
    <n v="9"/>
    <x v="0"/>
    <x v="1"/>
    <n v="0.01"/>
    <n v="0.04"/>
    <n v="0"/>
    <n v="165"/>
    <n v="0.10710685382961009"/>
  </r>
  <r>
    <n v="5"/>
    <x v="0"/>
    <x v="9"/>
    <n v="0.01"/>
    <n v="0.04"/>
    <n v="0"/>
    <n v="319"/>
    <n v="0.47124513772602378"/>
  </r>
  <r>
    <n v="4"/>
    <x v="0"/>
    <x v="3"/>
    <n v="0.01"/>
    <n v="0.04"/>
    <n v="0"/>
    <n v="205"/>
    <n v="0.51355206611856152"/>
  </r>
  <r>
    <n v="6"/>
    <x v="0"/>
    <x v="7"/>
    <n v="0.01"/>
    <n v="0.04"/>
    <n v="0"/>
    <n v="321"/>
    <n v="0.40574206777079264"/>
  </r>
  <r>
    <n v="1"/>
    <x v="0"/>
    <x v="4"/>
    <n v="0.01"/>
    <n v="0.04"/>
    <n v="0"/>
    <n v="266"/>
    <n v="0.7011151461966465"/>
  </r>
  <r>
    <n v="12"/>
    <x v="1"/>
    <x v="2"/>
    <n v="0.01"/>
    <n v="0.04"/>
    <n v="0"/>
    <n v="249"/>
    <n v="0.54545517969535029"/>
  </r>
  <r>
    <n v="8"/>
    <x v="0"/>
    <x v="0"/>
    <n v="0.01"/>
    <n v="0.04"/>
    <n v="0"/>
    <n v="178"/>
    <n v="0.1756055689817092"/>
  </r>
  <r>
    <n v="1"/>
    <x v="0"/>
    <x v="4"/>
    <n v="0.01"/>
    <n v="0.04"/>
    <n v="0"/>
    <n v="267"/>
    <n v="0.70254371762521772"/>
  </r>
  <r>
    <n v="4"/>
    <x v="0"/>
    <x v="3"/>
    <n v="0.01"/>
    <n v="0.04"/>
    <n v="0"/>
    <n v="206"/>
    <n v="0.5148020661185615"/>
  </r>
  <r>
    <n v="7"/>
    <x v="0"/>
    <x v="8"/>
    <n v="0.01"/>
    <n v="0.04"/>
    <n v="0"/>
    <n v="167"/>
    <n v="0.27169661874993917"/>
  </r>
  <r>
    <n v="11"/>
    <x v="1"/>
    <x v="4"/>
    <n v="0.01"/>
    <n v="0.04"/>
    <n v="0"/>
    <n v="271"/>
    <n v="0.48791098327699256"/>
  </r>
  <r>
    <n v="10"/>
    <x v="0"/>
    <x v="5"/>
    <n v="0.01"/>
    <n v="0.04"/>
    <n v="0"/>
    <n v="177"/>
    <n v="6.1829668763649245E-2"/>
  </r>
  <r>
    <n v="1"/>
    <x v="0"/>
    <x v="4"/>
    <n v="0.01"/>
    <n v="0.04"/>
    <n v="0"/>
    <n v="268"/>
    <n v="0.65921305640845362"/>
  </r>
  <r>
    <n v="5"/>
    <x v="0"/>
    <x v="9"/>
    <n v="0.01"/>
    <n v="0.04"/>
    <n v="0"/>
    <n v="320"/>
    <n v="0.45967349490881371"/>
  </r>
  <r>
    <n v="3"/>
    <x v="0"/>
    <x v="6"/>
    <n v="0.01"/>
    <n v="0.04"/>
    <n v="0"/>
    <n v="215"/>
    <n v="0.60442821130407576"/>
  </r>
  <r>
    <n v="2"/>
    <x v="0"/>
    <x v="2"/>
    <n v="0.01"/>
    <n v="0.04"/>
    <n v="0"/>
    <n v="250"/>
    <n v="0.64807331946572933"/>
  </r>
  <r>
    <n v="6"/>
    <x v="0"/>
    <x v="7"/>
    <n v="0.01"/>
    <n v="0.04"/>
    <n v="0"/>
    <n v="322"/>
    <n v="0.39817761321181949"/>
  </r>
  <r>
    <n v="12"/>
    <x v="1"/>
    <x v="2"/>
    <n v="0.01"/>
    <n v="0.04"/>
    <n v="0"/>
    <n v="250"/>
    <n v="0.44027814627812623"/>
  </r>
  <r>
    <n v="11"/>
    <x v="1"/>
    <x v="4"/>
    <n v="0.01"/>
    <n v="0.04"/>
    <n v="0"/>
    <n v="272"/>
    <n v="0.47791098327699255"/>
  </r>
  <r>
    <n v="8"/>
    <x v="0"/>
    <x v="0"/>
    <n v="0.01"/>
    <n v="0.04"/>
    <n v="0"/>
    <n v="179"/>
    <n v="0.16905605112578234"/>
  </r>
  <r>
    <n v="4"/>
    <x v="0"/>
    <x v="3"/>
    <n v="0.01"/>
    <n v="0.04"/>
    <n v="0"/>
    <n v="207"/>
    <n v="0.5148020661185615"/>
  </r>
  <r>
    <n v="9"/>
    <x v="0"/>
    <x v="1"/>
    <n v="0.01"/>
    <n v="0.04"/>
    <n v="0"/>
    <n v="166"/>
    <n v="0.10710685382961012"/>
  </r>
  <r>
    <n v="6"/>
    <x v="0"/>
    <x v="7"/>
    <n v="0.01"/>
    <n v="0.04"/>
    <n v="0"/>
    <n v="323"/>
    <n v="0.39908670412091035"/>
  </r>
  <r>
    <n v="10"/>
    <x v="0"/>
    <x v="5"/>
    <n v="0.01"/>
    <n v="0.04"/>
    <n v="0"/>
    <n v="178"/>
    <n v="5.3840977704873769E-2"/>
  </r>
  <r>
    <n v="1"/>
    <x v="0"/>
    <x v="4"/>
    <n v="0.01"/>
    <n v="0.04"/>
    <n v="0"/>
    <n v="269"/>
    <n v="0.65254638974178691"/>
  </r>
  <r>
    <n v="2"/>
    <x v="0"/>
    <x v="2"/>
    <n v="0.01"/>
    <n v="0.04"/>
    <n v="0"/>
    <n v="251"/>
    <n v="0.67456415453251306"/>
  </r>
  <r>
    <n v="6"/>
    <x v="0"/>
    <x v="7"/>
    <n v="0.01"/>
    <n v="0.04"/>
    <n v="0"/>
    <n v="324"/>
    <n v="0.39908670412091035"/>
  </r>
  <r>
    <n v="5"/>
    <x v="0"/>
    <x v="9"/>
    <n v="0.01"/>
    <n v="0.04"/>
    <n v="0"/>
    <n v="321"/>
    <n v="0.46970614541793243"/>
  </r>
  <r>
    <n v="4"/>
    <x v="0"/>
    <x v="3"/>
    <n v="0.01"/>
    <n v="0.04"/>
    <n v="0"/>
    <n v="208"/>
    <n v="0.5148020661185615"/>
  </r>
  <r>
    <n v="11"/>
    <x v="1"/>
    <x v="4"/>
    <n v="0.01"/>
    <n v="0.04"/>
    <n v="0"/>
    <n v="273"/>
    <n v="0.48041098327699255"/>
  </r>
  <r>
    <n v="10"/>
    <x v="0"/>
    <x v="5"/>
    <n v="0.01"/>
    <n v="0.04"/>
    <n v="0"/>
    <n v="179"/>
    <n v="5.7340977704873772E-2"/>
  </r>
  <r>
    <n v="5"/>
    <x v="0"/>
    <x v="9"/>
    <n v="0.01"/>
    <n v="0.04"/>
    <n v="0"/>
    <n v="322"/>
    <n v="0.47170614541793238"/>
  </r>
  <r>
    <n v="12"/>
    <x v="1"/>
    <x v="2"/>
    <n v="0.01"/>
    <n v="0.04"/>
    <n v="0"/>
    <n v="251"/>
    <n v="0.44277814627812628"/>
  </r>
  <r>
    <n v="4"/>
    <x v="0"/>
    <x v="3"/>
    <n v="0.01"/>
    <n v="0.04"/>
    <n v="0"/>
    <n v="209"/>
    <n v="0.5148020661185615"/>
  </r>
  <r>
    <n v="2"/>
    <x v="0"/>
    <x v="2"/>
    <n v="0.01"/>
    <n v="0.04"/>
    <n v="0"/>
    <n v="252"/>
    <n v="0.67151653432714165"/>
  </r>
  <r>
    <n v="5"/>
    <x v="0"/>
    <x v="9"/>
    <n v="0.01"/>
    <n v="0.04"/>
    <n v="0"/>
    <n v="323"/>
    <n v="0.47370614541793243"/>
  </r>
  <r>
    <n v="3"/>
    <x v="0"/>
    <x v="6"/>
    <n v="0.01"/>
    <n v="0.04"/>
    <n v="0"/>
    <n v="216"/>
    <n v="0.60567821130407573"/>
  </r>
  <r>
    <n v="11"/>
    <x v="1"/>
    <x v="4"/>
    <n v="0.01"/>
    <n v="0.04"/>
    <n v="0"/>
    <n v="274"/>
    <n v="0.48291098327699256"/>
  </r>
  <r>
    <n v="1"/>
    <x v="0"/>
    <x v="4"/>
    <n v="0.01"/>
    <n v="0.04"/>
    <n v="0"/>
    <n v="270"/>
    <n v="0.65421305640845351"/>
  </r>
  <r>
    <n v="11"/>
    <x v="1"/>
    <x v="4"/>
    <n v="0.01"/>
    <n v="0.04"/>
    <n v="0"/>
    <n v="275"/>
    <n v="0.48541098327699256"/>
  </r>
  <r>
    <n v="5"/>
    <x v="0"/>
    <x v="9"/>
    <n v="0.01"/>
    <n v="0.04"/>
    <n v="0"/>
    <n v="324"/>
    <n v="0.47570614541793244"/>
  </r>
  <r>
    <n v="8"/>
    <x v="0"/>
    <x v="0"/>
    <n v="0.01"/>
    <n v="0.04"/>
    <n v="0"/>
    <n v="180"/>
    <n v="0.15550144037996103"/>
  </r>
  <r>
    <n v="6"/>
    <x v="0"/>
    <x v="7"/>
    <n v="0.01"/>
    <n v="0.04"/>
    <n v="0"/>
    <n v="325"/>
    <n v="0.39545034048454669"/>
  </r>
  <r>
    <n v="10"/>
    <x v="0"/>
    <x v="5"/>
    <n v="0.01"/>
    <n v="0.04"/>
    <n v="0"/>
    <n v="180"/>
    <n v="6.0332674643300742E-2"/>
  </r>
  <r>
    <n v="11"/>
    <x v="1"/>
    <x v="4"/>
    <n v="0.01"/>
    <n v="0.04"/>
    <n v="0"/>
    <n v="276"/>
    <n v="0.48791098327699256"/>
  </r>
  <r>
    <n v="4"/>
    <x v="0"/>
    <x v="3"/>
    <n v="0.01"/>
    <n v="0.04"/>
    <n v="0"/>
    <n v="210"/>
    <n v="0.50980206611856149"/>
  </r>
  <r>
    <n v="2"/>
    <x v="0"/>
    <x v="2"/>
    <n v="0.01"/>
    <n v="0.04"/>
    <n v="0"/>
    <n v="253"/>
    <n v="0.67276653432714162"/>
  </r>
  <r>
    <n v="12"/>
    <x v="1"/>
    <x v="2"/>
    <n v="0.01"/>
    <n v="0.04"/>
    <n v="0"/>
    <n v="252"/>
    <n v="0.44527814627812623"/>
  </r>
  <r>
    <n v="5"/>
    <x v="0"/>
    <x v="9"/>
    <n v="0.01"/>
    <n v="0.04"/>
    <n v="0"/>
    <n v="325"/>
    <n v="0.47770614541793233"/>
  </r>
  <r>
    <n v="1"/>
    <x v="0"/>
    <x v="4"/>
    <n v="0.01"/>
    <n v="0.04"/>
    <n v="0"/>
    <n v="271"/>
    <n v="0.70503976263581725"/>
  </r>
  <r>
    <n v="6"/>
    <x v="0"/>
    <x v="7"/>
    <n v="0.01"/>
    <n v="0.04"/>
    <n v="0"/>
    <n v="326"/>
    <n v="0.39635943139363766"/>
  </r>
  <r>
    <n v="7"/>
    <x v="0"/>
    <x v="8"/>
    <n v="0.01"/>
    <n v="0.04"/>
    <n v="0"/>
    <n v="168"/>
    <n v="0.27502995208327252"/>
  </r>
  <r>
    <n v="5"/>
    <x v="0"/>
    <x v="9"/>
    <n v="0.01"/>
    <n v="0.04"/>
    <n v="0"/>
    <n v="326"/>
    <n v="0.47800096903812905"/>
  </r>
  <r>
    <n v="11"/>
    <x v="1"/>
    <x v="4"/>
    <n v="0.01"/>
    <n v="0.04"/>
    <n v="0"/>
    <n v="277"/>
    <n v="0.49041098327699256"/>
  </r>
  <r>
    <n v="3"/>
    <x v="0"/>
    <x v="6"/>
    <n v="0.01"/>
    <n v="0.04"/>
    <n v="0"/>
    <n v="217"/>
    <n v="0.60067821130407573"/>
  </r>
  <r>
    <n v="1"/>
    <x v="0"/>
    <x v="4"/>
    <n v="0.01"/>
    <n v="0.04"/>
    <n v="0"/>
    <n v="272"/>
    <n v="0.70075404835010302"/>
  </r>
  <r>
    <n v="9"/>
    <x v="0"/>
    <x v="1"/>
    <n v="0.01"/>
    <n v="0.04"/>
    <n v="0"/>
    <n v="167"/>
    <n v="0.10569031601785923"/>
  </r>
  <r>
    <n v="2"/>
    <x v="0"/>
    <x v="2"/>
    <n v="0.01"/>
    <n v="0.04"/>
    <n v="0"/>
    <n v="254"/>
    <n v="0.64681304479648916"/>
  </r>
  <r>
    <n v="5"/>
    <x v="0"/>
    <x v="9"/>
    <n v="0.01"/>
    <n v="0.04"/>
    <n v="0"/>
    <n v="327"/>
    <n v="0.47400096903812905"/>
  </r>
  <r>
    <n v="11"/>
    <x v="1"/>
    <x v="4"/>
    <n v="0.01"/>
    <n v="0.04"/>
    <n v="0"/>
    <n v="278"/>
    <n v="0.49041098327699256"/>
  </r>
  <r>
    <n v="4"/>
    <x v="0"/>
    <x v="3"/>
    <n v="0.01"/>
    <n v="0.04"/>
    <n v="0"/>
    <n v="211"/>
    <n v="0.53204628099427687"/>
  </r>
  <r>
    <n v="10"/>
    <x v="0"/>
    <x v="5"/>
    <n v="0.01"/>
    <n v="0.04"/>
    <n v="0"/>
    <n v="181"/>
    <n v="6.4192528898091544E-2"/>
  </r>
  <r>
    <n v="3"/>
    <x v="0"/>
    <x v="6"/>
    <n v="0.01"/>
    <n v="0.04"/>
    <n v="0"/>
    <n v="218"/>
    <n v="0.6019282113040757"/>
  </r>
  <r>
    <n v="12"/>
    <x v="1"/>
    <x v="2"/>
    <n v="0.01"/>
    <n v="0.04"/>
    <n v="0"/>
    <n v="253"/>
    <n v="0.44777814627812629"/>
  </r>
  <r>
    <n v="11"/>
    <x v="1"/>
    <x v="4"/>
    <n v="0.01"/>
    <n v="0.04"/>
    <n v="0"/>
    <n v="279"/>
    <n v="0.49041098327699256"/>
  </r>
  <r>
    <n v="1"/>
    <x v="0"/>
    <x v="4"/>
    <n v="0.01"/>
    <n v="0.04"/>
    <n v="0"/>
    <n v="273"/>
    <n v="0.70305526369384208"/>
  </r>
  <r>
    <n v="8"/>
    <x v="0"/>
    <x v="0"/>
    <n v="0.01"/>
    <n v="0.04"/>
    <n v="0"/>
    <n v="181"/>
    <n v="0.16464024924774096"/>
  </r>
  <r>
    <n v="6"/>
    <x v="0"/>
    <x v="7"/>
    <n v="0.01"/>
    <n v="0.04"/>
    <n v="0"/>
    <n v="327"/>
    <n v="0.39363215866636492"/>
  </r>
  <r>
    <n v="2"/>
    <x v="0"/>
    <x v="2"/>
    <n v="0.01"/>
    <n v="0.04"/>
    <n v="0"/>
    <n v="255"/>
    <n v="0.64109875908220337"/>
  </r>
  <r>
    <n v="11"/>
    <x v="1"/>
    <x v="4"/>
    <n v="0.01"/>
    <n v="0.04"/>
    <n v="0"/>
    <n v="280"/>
    <n v="0.49041098327699256"/>
  </r>
  <r>
    <n v="5"/>
    <x v="0"/>
    <x v="9"/>
    <n v="0.01"/>
    <n v="0.04"/>
    <n v="0"/>
    <n v="328"/>
    <n v="0.47500096903812905"/>
  </r>
  <r>
    <n v="3"/>
    <x v="0"/>
    <x v="6"/>
    <n v="0.01"/>
    <n v="0.04"/>
    <n v="0"/>
    <n v="219"/>
    <n v="0.60317821130407578"/>
  </r>
  <r>
    <n v="1"/>
    <x v="0"/>
    <x v="4"/>
    <n v="0.01"/>
    <n v="0.04"/>
    <n v="0"/>
    <n v="274"/>
    <n v="0.70448383512241353"/>
  </r>
  <r>
    <n v="2"/>
    <x v="0"/>
    <x v="2"/>
    <n v="0.01"/>
    <n v="0.04"/>
    <n v="0"/>
    <n v="256"/>
    <n v="0.64252733051077482"/>
  </r>
  <r>
    <n v="4"/>
    <x v="0"/>
    <x v="3"/>
    <n v="0.01"/>
    <n v="0.04"/>
    <n v="0"/>
    <n v="212"/>
    <n v="0.53326060123520769"/>
  </r>
  <r>
    <n v="10"/>
    <x v="0"/>
    <x v="5"/>
    <n v="0.01"/>
    <n v="0.04"/>
    <n v="0"/>
    <n v="182"/>
    <n v="5.7057129802091419E-2"/>
  </r>
  <r>
    <n v="3"/>
    <x v="0"/>
    <x v="6"/>
    <n v="0.01"/>
    <n v="0.04"/>
    <n v="0"/>
    <n v="220"/>
    <n v="0.60442821130407576"/>
  </r>
  <r>
    <n v="6"/>
    <x v="0"/>
    <x v="7"/>
    <n v="0.01"/>
    <n v="0.04"/>
    <n v="0"/>
    <n v="328"/>
    <n v="0.3954503404845468"/>
  </r>
  <r>
    <n v="1"/>
    <x v="0"/>
    <x v="4"/>
    <n v="0.01"/>
    <n v="0.04"/>
    <n v="0"/>
    <n v="275"/>
    <n v="0.70591240655098486"/>
  </r>
  <r>
    <n v="5"/>
    <x v="0"/>
    <x v="9"/>
    <n v="0.01"/>
    <n v="0.04"/>
    <n v="0"/>
    <n v="329"/>
    <n v="0.476000969038129"/>
  </r>
  <r>
    <n v="2"/>
    <x v="0"/>
    <x v="2"/>
    <n v="0.01"/>
    <n v="0.04"/>
    <n v="0"/>
    <n v="257"/>
    <n v="0.64395590193934626"/>
  </r>
  <r>
    <n v="11"/>
    <x v="1"/>
    <x v="4"/>
    <n v="0.01"/>
    <n v="0.04"/>
    <n v="0"/>
    <n v="281"/>
    <n v="0.59232878662159405"/>
  </r>
  <r>
    <n v="1"/>
    <x v="0"/>
    <x v="4"/>
    <n v="0.01"/>
    <n v="0.04"/>
    <n v="0"/>
    <n v="276"/>
    <n v="0.70734097797955631"/>
  </r>
  <r>
    <n v="4"/>
    <x v="0"/>
    <x v="3"/>
    <n v="0.01"/>
    <n v="0.04"/>
    <n v="0"/>
    <n v="213"/>
    <n v="0.53437171234631875"/>
  </r>
  <r>
    <n v="10"/>
    <x v="0"/>
    <x v="5"/>
    <n v="0.01"/>
    <n v="0.04"/>
    <n v="0"/>
    <n v="183"/>
    <n v="5.3723796468758085E-2"/>
  </r>
  <r>
    <n v="7"/>
    <x v="0"/>
    <x v="8"/>
    <n v="0.01"/>
    <n v="0.04"/>
    <n v="0"/>
    <n v="169"/>
    <n v="0.27836328541660582"/>
  </r>
  <r>
    <n v="2"/>
    <x v="0"/>
    <x v="2"/>
    <n v="0.01"/>
    <n v="0.04"/>
    <n v="0"/>
    <n v="258"/>
    <n v="0.6453844733679176"/>
  </r>
  <r>
    <n v="11"/>
    <x v="1"/>
    <x v="4"/>
    <n v="0.01"/>
    <n v="0.04"/>
    <n v="0"/>
    <n v="282"/>
    <n v="0.58354308485948247"/>
  </r>
  <r>
    <n v="9"/>
    <x v="0"/>
    <x v="1"/>
    <n v="0.01"/>
    <n v="0.04"/>
    <n v="0"/>
    <n v="168"/>
    <n v="0.10832189496522765"/>
  </r>
  <r>
    <n v="8"/>
    <x v="0"/>
    <x v="0"/>
    <n v="0.01"/>
    <n v="0.04"/>
    <n v="0"/>
    <n v="182"/>
    <n v="0.16445458501657853"/>
  </r>
  <r>
    <n v="3"/>
    <x v="0"/>
    <x v="6"/>
    <n v="0.01"/>
    <n v="0.04"/>
    <n v="0"/>
    <n v="221"/>
    <n v="0.61140353547541493"/>
  </r>
  <r>
    <n v="1"/>
    <x v="0"/>
    <x v="4"/>
    <n v="0.01"/>
    <n v="0.04"/>
    <n v="0"/>
    <n v="277"/>
    <n v="0.70305526369384208"/>
  </r>
  <r>
    <n v="5"/>
    <x v="0"/>
    <x v="9"/>
    <n v="0.01"/>
    <n v="0.04"/>
    <n v="0"/>
    <n v="330"/>
    <n v="0.47700096903812905"/>
  </r>
  <r>
    <n v="12"/>
    <x v="1"/>
    <x v="2"/>
    <n v="0.01"/>
    <n v="0.04"/>
    <n v="0"/>
    <n v="254"/>
    <n v="0.43777814627812628"/>
  </r>
  <r>
    <n v="6"/>
    <x v="0"/>
    <x v="7"/>
    <n v="0.01"/>
    <n v="0.04"/>
    <n v="0"/>
    <n v="329"/>
    <n v="0.39726852230272852"/>
  </r>
  <r>
    <n v="2"/>
    <x v="0"/>
    <x v="2"/>
    <n v="0.01"/>
    <n v="0.04"/>
    <n v="0"/>
    <n v="259"/>
    <n v="0.64681304479648905"/>
  </r>
  <r>
    <n v="10"/>
    <x v="0"/>
    <x v="5"/>
    <n v="0.01"/>
    <n v="0.04"/>
    <n v="0"/>
    <n v="184"/>
    <n v="5.4204255375540911E-2"/>
  </r>
  <r>
    <n v="3"/>
    <x v="0"/>
    <x v="6"/>
    <n v="0.01"/>
    <n v="0.04"/>
    <n v="0"/>
    <n v="222"/>
    <n v="0.60740721189893643"/>
  </r>
  <r>
    <n v="11"/>
    <x v="1"/>
    <x v="4"/>
    <n v="0.01"/>
    <n v="0.04"/>
    <n v="0"/>
    <n v="283"/>
    <n v="0.58354308485948247"/>
  </r>
  <r>
    <n v="12"/>
    <x v="1"/>
    <x v="2"/>
    <n v="0.01"/>
    <n v="0.04"/>
    <n v="0"/>
    <n v="255"/>
    <n v="0.44027814627812623"/>
  </r>
  <r>
    <n v="4"/>
    <x v="0"/>
    <x v="3"/>
    <n v="0.01"/>
    <n v="0.04"/>
    <n v="0"/>
    <n v="214"/>
    <n v="0.53548282345742981"/>
  </r>
  <r>
    <n v="2"/>
    <x v="0"/>
    <x v="2"/>
    <n v="0.01"/>
    <n v="0.04"/>
    <n v="0"/>
    <n v="260"/>
    <n v="0.59963714076120178"/>
  </r>
  <r>
    <n v="11"/>
    <x v="1"/>
    <x v="4"/>
    <n v="0.01"/>
    <n v="0.04"/>
    <n v="0"/>
    <n v="284"/>
    <n v="0.58354308485948247"/>
  </r>
  <r>
    <n v="12"/>
    <x v="1"/>
    <x v="2"/>
    <n v="0.01"/>
    <n v="0.04"/>
    <n v="0"/>
    <n v="256"/>
    <n v="0.44277814627812628"/>
  </r>
  <r>
    <n v="5"/>
    <x v="0"/>
    <x v="9"/>
    <n v="0.01"/>
    <n v="0.04"/>
    <n v="0"/>
    <n v="331"/>
    <n v="0.48909179003466269"/>
  </r>
  <r>
    <n v="1"/>
    <x v="0"/>
    <x v="4"/>
    <n v="0.01"/>
    <n v="0.04"/>
    <n v="0"/>
    <n v="278"/>
    <n v="0.66305872392190679"/>
  </r>
  <r>
    <n v="7"/>
    <x v="0"/>
    <x v="8"/>
    <n v="0.01"/>
    <n v="0.04"/>
    <n v="0"/>
    <n v="170"/>
    <n v="0.27502995208327252"/>
  </r>
  <r>
    <n v="10"/>
    <x v="0"/>
    <x v="5"/>
    <n v="0.01"/>
    <n v="0.04"/>
    <n v="0"/>
    <n v="185"/>
    <n v="5.3251874423159956E-2"/>
  </r>
  <r>
    <n v="4"/>
    <x v="0"/>
    <x v="3"/>
    <n v="0.01"/>
    <n v="0.04"/>
    <n v="0"/>
    <n v="215"/>
    <n v="0.53548282345742992"/>
  </r>
  <r>
    <n v="6"/>
    <x v="0"/>
    <x v="7"/>
    <n v="0.01"/>
    <n v="0.04"/>
    <n v="0"/>
    <n v="330"/>
    <n v="0.39817761321181949"/>
  </r>
  <r>
    <n v="3"/>
    <x v="0"/>
    <x v="6"/>
    <n v="0.01"/>
    <n v="0.04"/>
    <n v="0"/>
    <n v="223"/>
    <n v="0.60240721189893631"/>
  </r>
  <r>
    <n v="11"/>
    <x v="1"/>
    <x v="4"/>
    <n v="0.01"/>
    <n v="0.04"/>
    <n v="0"/>
    <n v="285"/>
    <n v="0.58354308485948247"/>
  </r>
  <r>
    <n v="2"/>
    <x v="0"/>
    <x v="2"/>
    <n v="0.01"/>
    <n v="0.04"/>
    <n v="0"/>
    <n v="261"/>
    <n v="0.63683183493817286"/>
  </r>
  <r>
    <n v="5"/>
    <x v="0"/>
    <x v="9"/>
    <n v="0.01"/>
    <n v="0.04"/>
    <n v="0"/>
    <n v="332"/>
    <n v="0.48251069393282153"/>
  </r>
  <r>
    <n v="8"/>
    <x v="0"/>
    <x v="0"/>
    <n v="0.01"/>
    <n v="0.04"/>
    <n v="0"/>
    <n v="183"/>
    <n v="0.16278791834991188"/>
  </r>
  <r>
    <n v="1"/>
    <x v="0"/>
    <x v="4"/>
    <n v="0.01"/>
    <n v="0.04"/>
    <n v="0"/>
    <n v="279"/>
    <n v="0.66472539058857338"/>
  </r>
  <r>
    <n v="12"/>
    <x v="1"/>
    <x v="2"/>
    <n v="0.01"/>
    <n v="0.04"/>
    <n v="0"/>
    <n v="257"/>
    <n v="0.44527814627812623"/>
  </r>
  <r>
    <n v="11"/>
    <x v="1"/>
    <x v="4"/>
    <n v="0.01"/>
    <n v="0.04"/>
    <n v="0"/>
    <n v="286"/>
    <n v="0.58354308485948247"/>
  </r>
  <r>
    <n v="4"/>
    <x v="0"/>
    <x v="3"/>
    <n v="0.01"/>
    <n v="0.04"/>
    <n v="0"/>
    <n v="216"/>
    <n v="0.53103837901298545"/>
  </r>
  <r>
    <n v="6"/>
    <x v="0"/>
    <x v="7"/>
    <n v="0.01"/>
    <n v="0.04"/>
    <n v="0"/>
    <n v="331"/>
    <n v="0.40749614544416785"/>
  </r>
  <r>
    <n v="2"/>
    <x v="0"/>
    <x v="2"/>
    <n v="0.01"/>
    <n v="0.04"/>
    <n v="0"/>
    <n v="262"/>
    <n v="0.63968897779531564"/>
  </r>
  <r>
    <n v="9"/>
    <x v="0"/>
    <x v="1"/>
    <n v="0.01"/>
    <n v="0.04"/>
    <n v="0"/>
    <n v="169"/>
    <n v="0.11095347391259607"/>
  </r>
  <r>
    <n v="5"/>
    <x v="0"/>
    <x v="9"/>
    <n v="0.01"/>
    <n v="0.04"/>
    <n v="0"/>
    <n v="333"/>
    <n v="0.47951069393282147"/>
  </r>
  <r>
    <n v="1"/>
    <x v="0"/>
    <x v="4"/>
    <n v="0.01"/>
    <n v="0.04"/>
    <n v="0"/>
    <n v="280"/>
    <n v="0.66639205725524009"/>
  </r>
  <r>
    <n v="12"/>
    <x v="1"/>
    <x v="2"/>
    <n v="0.01"/>
    <n v="0.04"/>
    <n v="0"/>
    <n v="258"/>
    <n v="0.44777814627812629"/>
  </r>
  <r>
    <n v="10"/>
    <x v="0"/>
    <x v="5"/>
    <n v="0.01"/>
    <n v="0.04"/>
    <n v="0"/>
    <n v="186"/>
    <n v="4.5826134886197412E-2"/>
  </r>
  <r>
    <n v="11"/>
    <x v="1"/>
    <x v="4"/>
    <n v="0.01"/>
    <n v="0.04"/>
    <n v="0"/>
    <n v="287"/>
    <n v="0.4806044388669769"/>
  </r>
  <r>
    <n v="4"/>
    <x v="0"/>
    <x v="3"/>
    <n v="0.01"/>
    <n v="0.04"/>
    <n v="0"/>
    <n v="217"/>
    <n v="0.53214949012409662"/>
  </r>
  <r>
    <n v="3"/>
    <x v="0"/>
    <x v="6"/>
    <n v="0.01"/>
    <n v="0.04"/>
    <n v="0"/>
    <n v="224"/>
    <n v="0.60365721189893629"/>
  </r>
  <r>
    <n v="5"/>
    <x v="0"/>
    <x v="9"/>
    <n v="0.01"/>
    <n v="0.04"/>
    <n v="0"/>
    <n v="334"/>
    <n v="0.48151069393282142"/>
  </r>
  <r>
    <n v="12"/>
    <x v="1"/>
    <x v="2"/>
    <n v="0.01"/>
    <n v="0.04"/>
    <n v="0"/>
    <n v="259"/>
    <n v="0.45027814627812623"/>
  </r>
  <r>
    <n v="2"/>
    <x v="0"/>
    <x v="2"/>
    <n v="0.01"/>
    <n v="0.04"/>
    <n v="0"/>
    <n v="263"/>
    <n v="0.64254612065245864"/>
  </r>
  <r>
    <n v="7"/>
    <x v="0"/>
    <x v="8"/>
    <n v="0.01"/>
    <n v="0.04"/>
    <n v="0"/>
    <n v="171"/>
    <n v="0.28596558007806799"/>
  </r>
  <r>
    <n v="6"/>
    <x v="0"/>
    <x v="7"/>
    <n v="0.01"/>
    <n v="0.04"/>
    <n v="0"/>
    <n v="332"/>
    <n v="0.40684182505634436"/>
  </r>
  <r>
    <n v="1"/>
    <x v="0"/>
    <x v="4"/>
    <n v="0.01"/>
    <n v="0.04"/>
    <n v="0"/>
    <n v="281"/>
    <n v="0.70833604907592007"/>
  </r>
  <r>
    <n v="11"/>
    <x v="1"/>
    <x v="4"/>
    <n v="0.01"/>
    <n v="0.04"/>
    <n v="0"/>
    <n v="288"/>
    <n v="0.4806044388669769"/>
  </r>
  <r>
    <n v="4"/>
    <x v="0"/>
    <x v="3"/>
    <n v="0.01"/>
    <n v="0.04"/>
    <n v="0"/>
    <n v="218"/>
    <n v="0.53326060123520769"/>
  </r>
  <r>
    <n v="8"/>
    <x v="0"/>
    <x v="0"/>
    <n v="0.01"/>
    <n v="0.04"/>
    <n v="0"/>
    <n v="184"/>
    <n v="0.16167680723880079"/>
  </r>
  <r>
    <n v="2"/>
    <x v="0"/>
    <x v="2"/>
    <n v="0.01"/>
    <n v="0.04"/>
    <n v="0"/>
    <n v="264"/>
    <n v="0.6382604063667443"/>
  </r>
  <r>
    <n v="12"/>
    <x v="1"/>
    <x v="2"/>
    <n v="0.01"/>
    <n v="0.04"/>
    <n v="0"/>
    <n v="260"/>
    <n v="0.45027814627812623"/>
  </r>
  <r>
    <n v="5"/>
    <x v="0"/>
    <x v="9"/>
    <n v="0.01"/>
    <n v="0.04"/>
    <n v="0"/>
    <n v="335"/>
    <n v="0.47919310299429652"/>
  </r>
  <r>
    <n v="10"/>
    <x v="0"/>
    <x v="5"/>
    <n v="0.01"/>
    <n v="0.04"/>
    <n v="0"/>
    <n v="187"/>
    <n v="4.8683277743340261E-2"/>
  </r>
  <r>
    <n v="3"/>
    <x v="0"/>
    <x v="6"/>
    <n v="0.01"/>
    <n v="0.04"/>
    <n v="0"/>
    <n v="225"/>
    <n v="0.60490721189893637"/>
  </r>
  <r>
    <n v="6"/>
    <x v="0"/>
    <x v="7"/>
    <n v="0.01"/>
    <n v="0.04"/>
    <n v="0"/>
    <n v="333"/>
    <n v="0.40350849172301112"/>
  </r>
  <r>
    <n v="2"/>
    <x v="0"/>
    <x v="2"/>
    <n v="0.01"/>
    <n v="0.04"/>
    <n v="0"/>
    <n v="265"/>
    <n v="0.63999171288425516"/>
  </r>
  <r>
    <n v="1"/>
    <x v="0"/>
    <x v="4"/>
    <n v="0.01"/>
    <n v="0.04"/>
    <n v="0"/>
    <n v="282"/>
    <n v="0.71023567634524587"/>
  </r>
  <r>
    <n v="2"/>
    <x v="0"/>
    <x v="2"/>
    <n v="0.01"/>
    <n v="0.04"/>
    <n v="0"/>
    <n v="266"/>
    <n v="0.64142028431282661"/>
  </r>
  <r>
    <n v="12"/>
    <x v="1"/>
    <x v="2"/>
    <n v="0.01"/>
    <n v="0.04"/>
    <n v="0"/>
    <n v="261"/>
    <n v="0.54022251702250101"/>
  </r>
  <r>
    <n v="11"/>
    <x v="1"/>
    <x v="4"/>
    <n v="0.01"/>
    <n v="0.04"/>
    <n v="0"/>
    <n v="289"/>
    <n v="0.47060443886697689"/>
  </r>
  <r>
    <n v="4"/>
    <x v="0"/>
    <x v="3"/>
    <n v="0.01"/>
    <n v="0.04"/>
    <n v="0"/>
    <n v="219"/>
    <n v="0.52992726790187439"/>
  </r>
  <r>
    <n v="6"/>
    <x v="0"/>
    <x v="7"/>
    <n v="0.01"/>
    <n v="0.04"/>
    <n v="0"/>
    <n v="334"/>
    <n v="0.40100849172301106"/>
  </r>
  <r>
    <n v="9"/>
    <x v="0"/>
    <x v="1"/>
    <n v="0.01"/>
    <n v="0.04"/>
    <n v="0"/>
    <n v="170"/>
    <n v="0.10981393667280424"/>
  </r>
  <r>
    <n v="12"/>
    <x v="1"/>
    <x v="2"/>
    <n v="0.01"/>
    <n v="0.04"/>
    <n v="0"/>
    <n v="262"/>
    <n v="0.54222251702250102"/>
  </r>
  <r>
    <n v="3"/>
    <x v="0"/>
    <x v="6"/>
    <n v="0.01"/>
    <n v="0.04"/>
    <n v="0"/>
    <n v="226"/>
    <n v="0.60615721189893634"/>
  </r>
  <r>
    <n v="5"/>
    <x v="0"/>
    <x v="9"/>
    <n v="0.01"/>
    <n v="0.04"/>
    <n v="0"/>
    <n v="336"/>
    <n v="0.48119310299429652"/>
  </r>
  <r>
    <n v="1"/>
    <x v="0"/>
    <x v="4"/>
    <n v="0.01"/>
    <n v="0.04"/>
    <n v="0"/>
    <n v="283"/>
    <n v="0.71166424777381732"/>
  </r>
  <r>
    <n v="10"/>
    <x v="0"/>
    <x v="5"/>
    <n v="0.01"/>
    <n v="0.04"/>
    <n v="0"/>
    <n v="188"/>
    <n v="5.1942531304037039E-2"/>
  </r>
  <r>
    <n v="6"/>
    <x v="0"/>
    <x v="7"/>
    <n v="0.01"/>
    <n v="0.04"/>
    <n v="0"/>
    <n v="335"/>
    <n v="0.40267515838967771"/>
  </r>
  <r>
    <n v="2"/>
    <x v="0"/>
    <x v="2"/>
    <n v="0.01"/>
    <n v="0.04"/>
    <n v="0"/>
    <n v="267"/>
    <n v="0.64284885574139816"/>
  </r>
  <r>
    <n v="5"/>
    <x v="0"/>
    <x v="9"/>
    <n v="0.01"/>
    <n v="0.04"/>
    <n v="0"/>
    <n v="337"/>
    <n v="0.48319310299429652"/>
  </r>
  <r>
    <n v="7"/>
    <x v="0"/>
    <x v="8"/>
    <n v="0.01"/>
    <n v="0.04"/>
    <n v="0"/>
    <n v="172"/>
    <n v="0.28971558007806808"/>
  </r>
  <r>
    <n v="1"/>
    <x v="0"/>
    <x v="4"/>
    <n v="0.01"/>
    <n v="0.04"/>
    <n v="0"/>
    <n v="284"/>
    <n v="0.71309281920238887"/>
  </r>
  <r>
    <n v="12"/>
    <x v="1"/>
    <x v="2"/>
    <n v="0.01"/>
    <n v="0.04"/>
    <n v="0"/>
    <n v="263"/>
    <n v="0.54340668183393703"/>
  </r>
  <r>
    <n v="1"/>
    <x v="0"/>
    <x v="4"/>
    <n v="0.01"/>
    <n v="0.04"/>
    <n v="0"/>
    <n v="285"/>
    <n v="0.71452139063096021"/>
  </r>
  <r>
    <n v="6"/>
    <x v="0"/>
    <x v="7"/>
    <n v="0.01"/>
    <n v="0.04"/>
    <n v="0"/>
    <n v="336"/>
    <n v="0.40434182505634436"/>
  </r>
  <r>
    <n v="9"/>
    <x v="0"/>
    <x v="1"/>
    <n v="0.01"/>
    <n v="0.04"/>
    <n v="0"/>
    <n v="171"/>
    <n v="0.10990580021696628"/>
  </r>
  <r>
    <n v="5"/>
    <x v="0"/>
    <x v="9"/>
    <n v="0.01"/>
    <n v="0.04"/>
    <n v="0"/>
    <n v="338"/>
    <n v="0.48419310299429663"/>
  </r>
  <r>
    <n v="4"/>
    <x v="0"/>
    <x v="3"/>
    <n v="0.01"/>
    <n v="0.04"/>
    <n v="0"/>
    <n v="220"/>
    <n v="0.53214949012409662"/>
  </r>
  <r>
    <n v="3"/>
    <x v="0"/>
    <x v="6"/>
    <n v="0.01"/>
    <n v="0.04"/>
    <n v="0"/>
    <n v="227"/>
    <n v="0.60115721189893634"/>
  </r>
  <r>
    <n v="12"/>
    <x v="1"/>
    <x v="2"/>
    <n v="0.01"/>
    <n v="0.04"/>
    <n v="0"/>
    <n v="264"/>
    <n v="0.54340668183393692"/>
  </r>
  <r>
    <n v="10"/>
    <x v="0"/>
    <x v="5"/>
    <n v="0.01"/>
    <n v="0.04"/>
    <n v="0"/>
    <n v="189"/>
    <n v="5.4733502066231926E-2"/>
  </r>
  <r>
    <n v="8"/>
    <x v="0"/>
    <x v="0"/>
    <n v="0.01"/>
    <n v="0.04"/>
    <n v="0"/>
    <n v="185"/>
    <n v="0.1475706549610129"/>
  </r>
  <r>
    <n v="7"/>
    <x v="0"/>
    <x v="8"/>
    <n v="0.01"/>
    <n v="0.04"/>
    <n v="0"/>
    <n v="173"/>
    <n v="0.29096558007806805"/>
  </r>
  <r>
    <n v="2"/>
    <x v="0"/>
    <x v="2"/>
    <n v="0.01"/>
    <n v="0.04"/>
    <n v="0"/>
    <n v="268"/>
    <n v="0.6442774271699695"/>
  </r>
  <r>
    <n v="11"/>
    <x v="1"/>
    <x v="4"/>
    <n v="0.01"/>
    <n v="0.04"/>
    <n v="0"/>
    <n v="290"/>
    <n v="0.4731044388669769"/>
  </r>
  <r>
    <n v="1"/>
    <x v="0"/>
    <x v="4"/>
    <n v="0.01"/>
    <n v="0.04"/>
    <n v="0"/>
    <n v="286"/>
    <n v="0.71594996205953165"/>
  </r>
  <r>
    <n v="4"/>
    <x v="0"/>
    <x v="3"/>
    <n v="0.01"/>
    <n v="0.04"/>
    <n v="0"/>
    <n v="221"/>
    <n v="0.53848373806247418"/>
  </r>
  <r>
    <n v="6"/>
    <x v="0"/>
    <x v="7"/>
    <n v="0.01"/>
    <n v="0.04"/>
    <n v="0"/>
    <n v="337"/>
    <n v="0.40600849172301107"/>
  </r>
  <r>
    <n v="2"/>
    <x v="0"/>
    <x v="2"/>
    <n v="0.01"/>
    <n v="0.04"/>
    <n v="0"/>
    <n v="269"/>
    <n v="0.64570599859854094"/>
  </r>
  <r>
    <n v="12"/>
    <x v="1"/>
    <x v="2"/>
    <n v="0.01"/>
    <n v="0.04"/>
    <n v="0"/>
    <n v="265"/>
    <n v="0.54340668183393692"/>
  </r>
  <r>
    <n v="3"/>
    <x v="0"/>
    <x v="6"/>
    <n v="0.01"/>
    <n v="0.04"/>
    <n v="0"/>
    <n v="228"/>
    <n v="0.60240721189893642"/>
  </r>
  <r>
    <n v="5"/>
    <x v="0"/>
    <x v="9"/>
    <n v="0.01"/>
    <n v="0.04"/>
    <n v="0"/>
    <n v="339"/>
    <n v="0.48519310299429652"/>
  </r>
  <r>
    <n v="1"/>
    <x v="0"/>
    <x v="4"/>
    <n v="0.01"/>
    <n v="0.04"/>
    <n v="0"/>
    <n v="287"/>
    <n v="0.71594996205953165"/>
  </r>
  <r>
    <n v="12"/>
    <x v="1"/>
    <x v="2"/>
    <n v="0.01"/>
    <n v="0.04"/>
    <n v="0"/>
    <n v="266"/>
    <n v="0.54340668183393703"/>
  </r>
  <r>
    <n v="5"/>
    <x v="0"/>
    <x v="9"/>
    <n v="0.01"/>
    <n v="0.04"/>
    <n v="0"/>
    <n v="340"/>
    <n v="0.47530579059405575"/>
  </r>
  <r>
    <n v="10"/>
    <x v="0"/>
    <x v="5"/>
    <n v="0.01"/>
    <n v="0.04"/>
    <n v="0"/>
    <n v="190"/>
    <n v="5.7110186016591964E-2"/>
  </r>
  <r>
    <n v="11"/>
    <x v="1"/>
    <x v="4"/>
    <n v="0.01"/>
    <n v="0.04"/>
    <n v="0"/>
    <n v="291"/>
    <n v="0.4756044388669769"/>
  </r>
  <r>
    <n v="4"/>
    <x v="0"/>
    <x v="3"/>
    <n v="0.01"/>
    <n v="0.04"/>
    <n v="0"/>
    <n v="222"/>
    <n v="0.54070596028469653"/>
  </r>
  <r>
    <n v="6"/>
    <x v="0"/>
    <x v="7"/>
    <n v="0.01"/>
    <n v="0.04"/>
    <n v="0"/>
    <n v="338"/>
    <n v="0.40684182505634436"/>
  </r>
  <r>
    <n v="12"/>
    <x v="1"/>
    <x v="2"/>
    <n v="0.01"/>
    <n v="0.04"/>
    <n v="0"/>
    <n v="267"/>
    <n v="0.54340668183393703"/>
  </r>
  <r>
    <n v="3"/>
    <x v="0"/>
    <x v="6"/>
    <n v="0.01"/>
    <n v="0.04"/>
    <n v="0"/>
    <n v="229"/>
    <n v="0.60365721189893629"/>
  </r>
  <r>
    <n v="2"/>
    <x v="0"/>
    <x v="2"/>
    <n v="0.01"/>
    <n v="0.04"/>
    <n v="0"/>
    <n v="270"/>
    <n v="0.64142028431282661"/>
  </r>
  <r>
    <n v="1"/>
    <x v="0"/>
    <x v="4"/>
    <n v="0.01"/>
    <n v="0.04"/>
    <n v="0"/>
    <n v="288"/>
    <n v="0.66653769785212269"/>
  </r>
  <r>
    <n v="5"/>
    <x v="0"/>
    <x v="9"/>
    <n v="0.01"/>
    <n v="0.04"/>
    <n v="0"/>
    <n v="341"/>
    <n v="0.4837752115346502"/>
  </r>
  <r>
    <n v="7"/>
    <x v="0"/>
    <x v="8"/>
    <n v="0.01"/>
    <n v="0.04"/>
    <n v="0"/>
    <n v="174"/>
    <n v="0.29534058007806802"/>
  </r>
  <r>
    <n v="12"/>
    <x v="1"/>
    <x v="2"/>
    <n v="0.01"/>
    <n v="0.04"/>
    <n v="0"/>
    <n v="268"/>
    <n v="0.54340668183393692"/>
  </r>
  <r>
    <n v="10"/>
    <x v="0"/>
    <x v="5"/>
    <n v="0.01"/>
    <n v="0.04"/>
    <n v="0"/>
    <n v="191"/>
    <n v="6.2295814961901869E-2"/>
  </r>
  <r>
    <n v="6"/>
    <x v="0"/>
    <x v="7"/>
    <n v="0.01"/>
    <n v="0.04"/>
    <n v="0"/>
    <n v="339"/>
    <n v="0.40350849172301101"/>
  </r>
  <r>
    <n v="3"/>
    <x v="0"/>
    <x v="6"/>
    <n v="0.01"/>
    <n v="0.04"/>
    <n v="0"/>
    <n v="230"/>
    <n v="0.60490721189893637"/>
  </r>
  <r>
    <n v="5"/>
    <x v="0"/>
    <x v="9"/>
    <n v="0.01"/>
    <n v="0.04"/>
    <n v="0"/>
    <n v="342"/>
    <n v="0.48577521153465025"/>
  </r>
  <r>
    <n v="11"/>
    <x v="1"/>
    <x v="4"/>
    <n v="0.01"/>
    <n v="0.04"/>
    <n v="0"/>
    <n v="292"/>
    <n v="0.4781044388669769"/>
  </r>
  <r>
    <n v="9"/>
    <x v="0"/>
    <x v="1"/>
    <n v="0.01"/>
    <n v="0.04"/>
    <n v="0"/>
    <n v="172"/>
    <n v="0.11046676572175584"/>
  </r>
  <r>
    <n v="4"/>
    <x v="0"/>
    <x v="3"/>
    <n v="0.01"/>
    <n v="0.04"/>
    <n v="0"/>
    <n v="223"/>
    <n v="0.51844625674494238"/>
  </r>
  <r>
    <n v="2"/>
    <x v="0"/>
    <x v="2"/>
    <n v="0.01"/>
    <n v="0.04"/>
    <n v="0"/>
    <n v="271"/>
    <n v="0.64188031693283876"/>
  </r>
  <r>
    <n v="8"/>
    <x v="0"/>
    <x v="0"/>
    <n v="0.01"/>
    <n v="0.04"/>
    <n v="0"/>
    <n v="186"/>
    <n v="0.14923732162767958"/>
  </r>
  <r>
    <n v="1"/>
    <x v="0"/>
    <x v="4"/>
    <n v="0.01"/>
    <n v="0.04"/>
    <n v="0"/>
    <n v="289"/>
    <n v="0.66820436451878951"/>
  </r>
  <r>
    <n v="12"/>
    <x v="1"/>
    <x v="2"/>
    <n v="0.01"/>
    <n v="0.04"/>
    <n v="0"/>
    <n v="269"/>
    <n v="0.54340668183393692"/>
  </r>
  <r>
    <n v="5"/>
    <x v="0"/>
    <x v="9"/>
    <n v="0.01"/>
    <n v="0.04"/>
    <n v="0"/>
    <n v="343"/>
    <n v="0.4837752115346502"/>
  </r>
  <r>
    <n v="3"/>
    <x v="0"/>
    <x v="6"/>
    <n v="0.01"/>
    <n v="0.04"/>
    <n v="0"/>
    <n v="231"/>
    <n v="0.61158071462083019"/>
  </r>
  <r>
    <n v="6"/>
    <x v="0"/>
    <x v="7"/>
    <n v="0.01"/>
    <n v="0.04"/>
    <n v="0"/>
    <n v="340"/>
    <n v="0.40434182505634436"/>
  </r>
  <r>
    <n v="10"/>
    <x v="0"/>
    <x v="5"/>
    <n v="0.01"/>
    <n v="0.04"/>
    <n v="0"/>
    <n v="192"/>
    <n v="6.0063006186741895E-2"/>
  </r>
  <r>
    <n v="2"/>
    <x v="0"/>
    <x v="2"/>
    <n v="0.01"/>
    <n v="0.04"/>
    <n v="0"/>
    <n v="272"/>
    <n v="0.64360771495983526"/>
  </r>
  <r>
    <n v="12"/>
    <x v="1"/>
    <x v="2"/>
    <n v="0.01"/>
    <n v="0.04"/>
    <n v="0"/>
    <n v="270"/>
    <n v="0.44542071410990935"/>
  </r>
  <r>
    <n v="3"/>
    <x v="0"/>
    <x v="6"/>
    <n v="0.01"/>
    <n v="0.04"/>
    <n v="0"/>
    <n v="232"/>
    <n v="0.61408071462083025"/>
  </r>
  <r>
    <n v="12"/>
    <x v="1"/>
    <x v="2"/>
    <n v="0.01"/>
    <n v="0.04"/>
    <n v="0"/>
    <n v="271"/>
    <n v="0.44542071410990935"/>
  </r>
  <r>
    <n v="5"/>
    <x v="0"/>
    <x v="9"/>
    <n v="0.01"/>
    <n v="0.04"/>
    <n v="0"/>
    <n v="344"/>
    <n v="0.48677521153465014"/>
  </r>
  <r>
    <n v="1"/>
    <x v="0"/>
    <x v="4"/>
    <n v="0.01"/>
    <n v="0.04"/>
    <n v="0"/>
    <n v="290"/>
    <n v="0.6698710311854561"/>
  </r>
  <r>
    <n v="11"/>
    <x v="1"/>
    <x v="4"/>
    <n v="0.01"/>
    <n v="0.04"/>
    <n v="0"/>
    <n v="293"/>
    <n v="0.46810443886697689"/>
  </r>
  <r>
    <n v="2"/>
    <x v="0"/>
    <x v="2"/>
    <n v="0.01"/>
    <n v="0.04"/>
    <n v="0"/>
    <n v="273"/>
    <n v="0.64503628638840649"/>
  </r>
  <r>
    <n v="10"/>
    <x v="0"/>
    <x v="5"/>
    <n v="0.01"/>
    <n v="0.04"/>
    <n v="0"/>
    <n v="193"/>
    <n v="5.7867798453143597E-2"/>
  </r>
  <r>
    <n v="4"/>
    <x v="0"/>
    <x v="3"/>
    <n v="0.01"/>
    <n v="0.04"/>
    <n v="0"/>
    <n v="224"/>
    <n v="0.51454478790759994"/>
  </r>
  <r>
    <n v="11"/>
    <x v="1"/>
    <x v="4"/>
    <n v="0.01"/>
    <n v="0.04"/>
    <n v="0"/>
    <n v="294"/>
    <n v="0.47060443886697689"/>
  </r>
  <r>
    <n v="3"/>
    <x v="0"/>
    <x v="6"/>
    <n v="0.01"/>
    <n v="0.04"/>
    <n v="0"/>
    <n v="233"/>
    <n v="0.60924002347403716"/>
  </r>
  <r>
    <n v="12"/>
    <x v="1"/>
    <x v="2"/>
    <n v="0.01"/>
    <n v="0.04"/>
    <n v="0"/>
    <n v="272"/>
    <n v="0.43542071410990935"/>
  </r>
  <r>
    <n v="11"/>
    <x v="1"/>
    <x v="4"/>
    <n v="0.01"/>
    <n v="0.04"/>
    <n v="0"/>
    <n v="295"/>
    <n v="0.4731044388669769"/>
  </r>
  <r>
    <n v="6"/>
    <x v="0"/>
    <x v="7"/>
    <n v="0.01"/>
    <n v="0.04"/>
    <n v="0"/>
    <n v="341"/>
    <n v="0.40939245389816398"/>
  </r>
  <r>
    <n v="1"/>
    <x v="0"/>
    <x v="4"/>
    <n v="0.01"/>
    <n v="0.04"/>
    <n v="0"/>
    <n v="291"/>
    <n v="0.71846088387324802"/>
  </r>
  <r>
    <n v="4"/>
    <x v="0"/>
    <x v="3"/>
    <n v="0.01"/>
    <n v="0.04"/>
    <n v="0"/>
    <n v="225"/>
    <n v="0.51579478790760003"/>
  </r>
  <r>
    <n v="11"/>
    <x v="1"/>
    <x v="4"/>
    <n v="0.01"/>
    <n v="0.04"/>
    <n v="0"/>
    <n v="296"/>
    <n v="0.4756044388669769"/>
  </r>
  <r>
    <n v="5"/>
    <x v="0"/>
    <x v="9"/>
    <n v="0.01"/>
    <n v="0.04"/>
    <n v="0"/>
    <n v="345"/>
    <n v="0.4897752115346502"/>
  </r>
  <r>
    <n v="2"/>
    <x v="0"/>
    <x v="2"/>
    <n v="0.01"/>
    <n v="0.04"/>
    <n v="0"/>
    <n v="274"/>
    <n v="0.63932200067412082"/>
  </r>
  <r>
    <n v="6"/>
    <x v="0"/>
    <x v="7"/>
    <n v="0.01"/>
    <n v="0.04"/>
    <n v="0"/>
    <n v="342"/>
    <n v="0.40841062232611636"/>
  </r>
  <r>
    <n v="10"/>
    <x v="0"/>
    <x v="5"/>
    <n v="0.01"/>
    <n v="0.04"/>
    <n v="0"/>
    <n v="194"/>
    <n v="5.5460765204655503E-2"/>
  </r>
  <r>
    <n v="1"/>
    <x v="0"/>
    <x v="4"/>
    <n v="0.01"/>
    <n v="0.04"/>
    <n v="0"/>
    <n v="292"/>
    <n v="0.71417516958753391"/>
  </r>
  <r>
    <n v="4"/>
    <x v="0"/>
    <x v="3"/>
    <n v="0.01"/>
    <n v="0.04"/>
    <n v="0"/>
    <n v="226"/>
    <n v="0.51704478790760011"/>
  </r>
  <r>
    <n v="2"/>
    <x v="0"/>
    <x v="2"/>
    <n v="0.01"/>
    <n v="0.04"/>
    <n v="0"/>
    <n v="275"/>
    <n v="0.64075057210269226"/>
  </r>
  <r>
    <n v="11"/>
    <x v="1"/>
    <x v="4"/>
    <n v="0.01"/>
    <n v="0.04"/>
    <n v="0"/>
    <n v="297"/>
    <n v="0.4781044388669769"/>
  </r>
  <r>
    <n v="1"/>
    <x v="0"/>
    <x v="4"/>
    <n v="0.01"/>
    <n v="0.04"/>
    <n v="0"/>
    <n v="293"/>
    <n v="0.71703231244467658"/>
  </r>
  <r>
    <n v="9"/>
    <x v="0"/>
    <x v="1"/>
    <n v="0.01"/>
    <n v="0.04"/>
    <n v="0"/>
    <n v="173"/>
    <n v="0.11231247664291917"/>
  </r>
  <r>
    <n v="6"/>
    <x v="0"/>
    <x v="7"/>
    <n v="0.01"/>
    <n v="0.04"/>
    <n v="0"/>
    <n v="343"/>
    <n v="0.4109106223261163"/>
  </r>
  <r>
    <n v="5"/>
    <x v="0"/>
    <x v="9"/>
    <n v="0.01"/>
    <n v="0.04"/>
    <n v="0"/>
    <n v="346"/>
    <n v="0.49135845676327711"/>
  </r>
  <r>
    <n v="12"/>
    <x v="1"/>
    <x v="2"/>
    <n v="0.01"/>
    <n v="0.04"/>
    <n v="0"/>
    <n v="273"/>
    <n v="0.43792071410990935"/>
  </r>
  <r>
    <n v="10"/>
    <x v="0"/>
    <x v="5"/>
    <n v="0.01"/>
    <n v="0.04"/>
    <n v="0"/>
    <n v="195"/>
    <n v="5.6373930524766365E-2"/>
  </r>
  <r>
    <n v="4"/>
    <x v="0"/>
    <x v="3"/>
    <n v="0.01"/>
    <n v="0.04"/>
    <n v="0"/>
    <n v="227"/>
    <n v="0.51829478790760009"/>
  </r>
  <r>
    <n v="11"/>
    <x v="1"/>
    <x v="4"/>
    <n v="0.01"/>
    <n v="0.04"/>
    <n v="0"/>
    <n v="298"/>
    <n v="0.4806044388669769"/>
  </r>
  <r>
    <n v="6"/>
    <x v="0"/>
    <x v="7"/>
    <n v="0.01"/>
    <n v="0.04"/>
    <n v="0"/>
    <n v="344"/>
    <n v="0.41246459054645546"/>
  </r>
  <r>
    <n v="8"/>
    <x v="0"/>
    <x v="0"/>
    <n v="0.01"/>
    <n v="0.04"/>
    <n v="0"/>
    <n v="187"/>
    <n v="0.15090398829434626"/>
  </r>
  <r>
    <n v="3"/>
    <x v="0"/>
    <x v="6"/>
    <n v="0.01"/>
    <n v="0.04"/>
    <n v="0"/>
    <n v="234"/>
    <n v="0.61049002347403714"/>
  </r>
  <r>
    <n v="7"/>
    <x v="0"/>
    <x v="8"/>
    <n v="0.01"/>
    <n v="0.04"/>
    <n v="0"/>
    <n v="175"/>
    <n v="0.293465580078068"/>
  </r>
  <r>
    <n v="1"/>
    <x v="0"/>
    <x v="4"/>
    <n v="0.01"/>
    <n v="0.04"/>
    <n v="0"/>
    <n v="294"/>
    <n v="0.71988945530181958"/>
  </r>
  <r>
    <n v="4"/>
    <x v="0"/>
    <x v="3"/>
    <n v="0.01"/>
    <n v="0.04"/>
    <n v="0"/>
    <n v="228"/>
    <n v="0.51954478790760006"/>
  </r>
  <r>
    <n v="2"/>
    <x v="0"/>
    <x v="2"/>
    <n v="0.01"/>
    <n v="0.04"/>
    <n v="0"/>
    <n v="276"/>
    <n v="0.64217914353126371"/>
  </r>
  <r>
    <n v="11"/>
    <x v="1"/>
    <x v="4"/>
    <n v="0.01"/>
    <n v="0.04"/>
    <n v="0"/>
    <n v="299"/>
    <n v="0.4806044388669769"/>
  </r>
  <r>
    <n v="1"/>
    <x v="0"/>
    <x v="4"/>
    <n v="0.01"/>
    <n v="0.04"/>
    <n v="0"/>
    <n v="295"/>
    <n v="0.72274659815896236"/>
  </r>
  <r>
    <n v="5"/>
    <x v="0"/>
    <x v="9"/>
    <n v="0.01"/>
    <n v="0.04"/>
    <n v="0"/>
    <n v="347"/>
    <n v="0.49235845676327727"/>
  </r>
  <r>
    <n v="10"/>
    <x v="0"/>
    <x v="5"/>
    <n v="0.01"/>
    <n v="0.04"/>
    <n v="0"/>
    <n v="196"/>
    <n v="5.7737566888402744E-2"/>
  </r>
  <r>
    <n v="6"/>
    <x v="0"/>
    <x v="7"/>
    <n v="0.01"/>
    <n v="0.04"/>
    <n v="0"/>
    <n v="345"/>
    <n v="0.41329792387978875"/>
  </r>
  <r>
    <n v="1"/>
    <x v="0"/>
    <x v="4"/>
    <n v="0.01"/>
    <n v="0.04"/>
    <n v="0"/>
    <n v="296"/>
    <n v="0.67488743385886085"/>
  </r>
  <r>
    <n v="3"/>
    <x v="0"/>
    <x v="6"/>
    <n v="0.01"/>
    <n v="0.04"/>
    <n v="0"/>
    <n v="235"/>
    <n v="0.61174002347403722"/>
  </r>
  <r>
    <n v="2"/>
    <x v="0"/>
    <x v="2"/>
    <n v="0.01"/>
    <n v="0.04"/>
    <n v="0"/>
    <n v="277"/>
    <n v="0.64360771495983504"/>
  </r>
  <r>
    <n v="6"/>
    <x v="0"/>
    <x v="7"/>
    <n v="0.01"/>
    <n v="0.04"/>
    <n v="0"/>
    <n v="346"/>
    <n v="0.41329792387978875"/>
  </r>
  <r>
    <n v="11"/>
    <x v="1"/>
    <x v="4"/>
    <n v="0.01"/>
    <n v="0.04"/>
    <n v="0"/>
    <n v="300"/>
    <n v="0.4806044388669769"/>
  </r>
  <r>
    <n v="4"/>
    <x v="0"/>
    <x v="3"/>
    <n v="0.01"/>
    <n v="0.04"/>
    <n v="0"/>
    <n v="229"/>
    <n v="0.51454478790759994"/>
  </r>
  <r>
    <n v="7"/>
    <x v="0"/>
    <x v="8"/>
    <n v="0.01"/>
    <n v="0.04"/>
    <n v="0"/>
    <n v="176"/>
    <n v="0.29757985601311765"/>
  </r>
  <r>
    <n v="12"/>
    <x v="1"/>
    <x v="2"/>
    <n v="0.01"/>
    <n v="0.04"/>
    <n v="0"/>
    <n v="274"/>
    <n v="0.44042071410990935"/>
  </r>
  <r>
    <n v="5"/>
    <x v="0"/>
    <x v="9"/>
    <n v="0.01"/>
    <n v="0.04"/>
    <n v="0"/>
    <n v="348"/>
    <n v="0.48099637270092149"/>
  </r>
  <r>
    <n v="8"/>
    <x v="0"/>
    <x v="0"/>
    <n v="0.01"/>
    <n v="0.04"/>
    <n v="0"/>
    <n v="188"/>
    <n v="0.15201509940545738"/>
  </r>
  <r>
    <n v="10"/>
    <x v="0"/>
    <x v="5"/>
    <n v="0.01"/>
    <n v="0.04"/>
    <n v="0"/>
    <n v="197"/>
    <n v="5.8592384033247728E-2"/>
  </r>
  <r>
    <n v="9"/>
    <x v="0"/>
    <x v="1"/>
    <n v="0.01"/>
    <n v="0.04"/>
    <n v="0"/>
    <n v="174"/>
    <n v="0.11031247664291917"/>
  </r>
  <r>
    <n v="1"/>
    <x v="0"/>
    <x v="4"/>
    <n v="0.01"/>
    <n v="0.04"/>
    <n v="0"/>
    <n v="297"/>
    <n v="0.67655410052552745"/>
  </r>
  <r>
    <n v="2"/>
    <x v="0"/>
    <x v="2"/>
    <n v="0.01"/>
    <n v="0.04"/>
    <n v="0"/>
    <n v="278"/>
    <n v="0.64503628638840649"/>
  </r>
  <r>
    <n v="6"/>
    <x v="0"/>
    <x v="7"/>
    <n v="0.01"/>
    <n v="0.04"/>
    <n v="0"/>
    <n v="347"/>
    <n v="0.4066312572131221"/>
  </r>
  <r>
    <n v="3"/>
    <x v="0"/>
    <x v="6"/>
    <n v="0.01"/>
    <n v="0.04"/>
    <n v="0"/>
    <n v="236"/>
    <n v="0.58128560128880591"/>
  </r>
  <r>
    <n v="5"/>
    <x v="0"/>
    <x v="9"/>
    <n v="0.01"/>
    <n v="0.04"/>
    <n v="0"/>
    <n v="349"/>
    <n v="0.47655192825647696"/>
  </r>
  <r>
    <n v="1"/>
    <x v="0"/>
    <x v="4"/>
    <n v="0.01"/>
    <n v="0.04"/>
    <n v="0"/>
    <n v="298"/>
    <n v="0.66988743385886096"/>
  </r>
  <r>
    <n v="10"/>
    <x v="0"/>
    <x v="5"/>
    <n v="0.01"/>
    <n v="0.04"/>
    <n v="0"/>
    <n v="198"/>
    <n v="6.1757763469067826E-2"/>
  </r>
  <r>
    <n v="4"/>
    <x v="0"/>
    <x v="3"/>
    <n v="0.01"/>
    <n v="0.04"/>
    <n v="0"/>
    <n v="230"/>
    <n v="0.51579478790759992"/>
  </r>
  <r>
    <n v="2"/>
    <x v="0"/>
    <x v="2"/>
    <n v="0.01"/>
    <n v="0.04"/>
    <n v="0"/>
    <n v="279"/>
    <n v="0.64646485781697804"/>
  </r>
  <r>
    <n v="11"/>
    <x v="1"/>
    <x v="4"/>
    <n v="0.01"/>
    <n v="0.04"/>
    <n v="0"/>
    <n v="301"/>
    <n v="0.58448355109358152"/>
  </r>
  <r>
    <n v="12"/>
    <x v="1"/>
    <x v="2"/>
    <n v="0.01"/>
    <n v="0.04"/>
    <n v="0"/>
    <n v="275"/>
    <n v="0.44292071410990935"/>
  </r>
  <r>
    <n v="5"/>
    <x v="0"/>
    <x v="9"/>
    <n v="0.01"/>
    <n v="0.04"/>
    <n v="0"/>
    <n v="350"/>
    <n v="0.47766303936758814"/>
  </r>
  <r>
    <n v="6"/>
    <x v="0"/>
    <x v="7"/>
    <n v="0.01"/>
    <n v="0.04"/>
    <n v="0"/>
    <n v="348"/>
    <n v="0.40829792387978875"/>
  </r>
  <r>
    <n v="1"/>
    <x v="0"/>
    <x v="4"/>
    <n v="0.01"/>
    <n v="0.04"/>
    <n v="0"/>
    <n v="299"/>
    <n v="0.67155410052552755"/>
  </r>
  <r>
    <n v="11"/>
    <x v="1"/>
    <x v="4"/>
    <n v="0.01"/>
    <n v="0.04"/>
    <n v="0"/>
    <n v="302"/>
    <n v="0.58648355109358152"/>
  </r>
  <r>
    <n v="3"/>
    <x v="0"/>
    <x v="6"/>
    <n v="0.01"/>
    <n v="0.04"/>
    <n v="0"/>
    <n v="237"/>
    <n v="0.57557131557452024"/>
  </r>
  <r>
    <n v="5"/>
    <x v="0"/>
    <x v="9"/>
    <n v="0.01"/>
    <n v="0.04"/>
    <n v="0"/>
    <n v="351"/>
    <n v="0.49089673543082923"/>
  </r>
  <r>
    <n v="2"/>
    <x v="0"/>
    <x v="2"/>
    <n v="0.01"/>
    <n v="0.04"/>
    <n v="0"/>
    <n v="280"/>
    <n v="0.64646485781697804"/>
  </r>
  <r>
    <n v="6"/>
    <x v="0"/>
    <x v="7"/>
    <n v="0.01"/>
    <n v="0.04"/>
    <n v="0"/>
    <n v="349"/>
    <n v="0.40996459054645545"/>
  </r>
  <r>
    <n v="10"/>
    <x v="0"/>
    <x v="5"/>
    <n v="0.01"/>
    <n v="0.04"/>
    <n v="0"/>
    <n v="199"/>
    <n v="5.4619342172101383E-2"/>
  </r>
  <r>
    <n v="5"/>
    <x v="0"/>
    <x v="9"/>
    <n v="0.01"/>
    <n v="0.04"/>
    <n v="0"/>
    <n v="352"/>
    <n v="0.48938718055029984"/>
  </r>
  <r>
    <n v="3"/>
    <x v="0"/>
    <x v="6"/>
    <n v="0.01"/>
    <n v="0.04"/>
    <n v="0"/>
    <n v="238"/>
    <n v="0.57699988700309179"/>
  </r>
  <r>
    <n v="11"/>
    <x v="1"/>
    <x v="4"/>
    <n v="0.01"/>
    <n v="0.04"/>
    <n v="0"/>
    <n v="303"/>
    <n v="0.58825207586745842"/>
  </r>
  <r>
    <n v="5"/>
    <x v="0"/>
    <x v="9"/>
    <n v="0.01"/>
    <n v="0.04"/>
    <n v="0"/>
    <n v="353"/>
    <n v="0.49038718055029984"/>
  </r>
  <r>
    <n v="6"/>
    <x v="0"/>
    <x v="7"/>
    <n v="0.01"/>
    <n v="0.04"/>
    <n v="0"/>
    <n v="350"/>
    <n v="0.40750708836084543"/>
  </r>
  <r>
    <n v="11"/>
    <x v="1"/>
    <x v="4"/>
    <n v="0.01"/>
    <n v="0.04"/>
    <n v="0"/>
    <n v="304"/>
    <n v="0.58825207586745842"/>
  </r>
  <r>
    <n v="2"/>
    <x v="0"/>
    <x v="2"/>
    <n v="0.01"/>
    <n v="0.04"/>
    <n v="0"/>
    <n v="281"/>
    <n v="0.64498836611502808"/>
  </r>
  <r>
    <n v="4"/>
    <x v="0"/>
    <x v="3"/>
    <n v="0.01"/>
    <n v="0.04"/>
    <n v="0"/>
    <n v="231"/>
    <n v="0.53737314480675558"/>
  </r>
  <r>
    <n v="3"/>
    <x v="0"/>
    <x v="6"/>
    <n v="0.01"/>
    <n v="0.04"/>
    <n v="0"/>
    <n v="239"/>
    <n v="0.57842845843166313"/>
  </r>
  <r>
    <n v="12"/>
    <x v="1"/>
    <x v="2"/>
    <n v="0.01"/>
    <n v="0.04"/>
    <n v="0"/>
    <n v="276"/>
    <n v="0.43292071410990934"/>
  </r>
  <r>
    <n v="2"/>
    <x v="0"/>
    <x v="2"/>
    <n v="0.01"/>
    <n v="0.04"/>
    <n v="0"/>
    <n v="282"/>
    <n v="0.64070265182931385"/>
  </r>
  <r>
    <n v="5"/>
    <x v="0"/>
    <x v="9"/>
    <n v="0.01"/>
    <n v="0.04"/>
    <n v="0"/>
    <n v="354"/>
    <n v="0.49038718055029984"/>
  </r>
  <r>
    <n v="1"/>
    <x v="0"/>
    <x v="4"/>
    <n v="0.01"/>
    <n v="0.04"/>
    <n v="0"/>
    <n v="300"/>
    <n v="0.67322076719219426"/>
  </r>
  <r>
    <n v="11"/>
    <x v="1"/>
    <x v="4"/>
    <n v="0.01"/>
    <n v="0.04"/>
    <n v="0"/>
    <n v="305"/>
    <n v="0.58825207586745842"/>
  </r>
  <r>
    <n v="4"/>
    <x v="0"/>
    <x v="3"/>
    <n v="0.01"/>
    <n v="0.04"/>
    <n v="0"/>
    <n v="232"/>
    <n v="0.53710525794560182"/>
  </r>
  <r>
    <n v="10"/>
    <x v="0"/>
    <x v="5"/>
    <n v="0.01"/>
    <n v="0.04"/>
    <n v="0"/>
    <n v="200"/>
    <n v="5.693986485951353E-2"/>
  </r>
  <r>
    <n v="7"/>
    <x v="0"/>
    <x v="8"/>
    <n v="0.01"/>
    <n v="0.04"/>
    <n v="0"/>
    <n v="177"/>
    <n v="0.27755238635809487"/>
  </r>
  <r>
    <n v="5"/>
    <x v="0"/>
    <x v="9"/>
    <n v="0.01"/>
    <n v="0.04"/>
    <n v="0"/>
    <n v="355"/>
    <n v="0.48638718055029984"/>
  </r>
  <r>
    <n v="6"/>
    <x v="0"/>
    <x v="7"/>
    <n v="0.01"/>
    <n v="0.04"/>
    <n v="0"/>
    <n v="351"/>
    <n v="0.41688149766410826"/>
  </r>
  <r>
    <n v="12"/>
    <x v="1"/>
    <x v="2"/>
    <n v="0.01"/>
    <n v="0.04"/>
    <n v="0"/>
    <n v="277"/>
    <n v="0.43542071410990935"/>
  </r>
  <r>
    <n v="9"/>
    <x v="0"/>
    <x v="1"/>
    <n v="0.01"/>
    <n v="0.04"/>
    <n v="0"/>
    <n v="175"/>
    <n v="0.10262127478342953"/>
  </r>
  <r>
    <n v="2"/>
    <x v="0"/>
    <x v="2"/>
    <n v="0.01"/>
    <n v="0.04"/>
    <n v="0"/>
    <n v="283"/>
    <n v="0.64355979468645663"/>
  </r>
  <r>
    <n v="1"/>
    <x v="0"/>
    <x v="4"/>
    <n v="0.01"/>
    <n v="0.04"/>
    <n v="0"/>
    <n v="301"/>
    <n v="0.71418922902188087"/>
  </r>
  <r>
    <n v="11"/>
    <x v="1"/>
    <x v="4"/>
    <n v="0.01"/>
    <n v="0.04"/>
    <n v="0"/>
    <n v="306"/>
    <n v="0.58825207586745842"/>
  </r>
  <r>
    <n v="12"/>
    <x v="1"/>
    <x v="2"/>
    <n v="0.01"/>
    <n v="0.04"/>
    <n v="0"/>
    <n v="278"/>
    <n v="0.43792071410990935"/>
  </r>
  <r>
    <n v="5"/>
    <x v="0"/>
    <x v="9"/>
    <n v="0.01"/>
    <n v="0.04"/>
    <n v="0"/>
    <n v="356"/>
    <n v="0.48738718055029989"/>
  </r>
  <r>
    <n v="8"/>
    <x v="0"/>
    <x v="0"/>
    <n v="0.01"/>
    <n v="0.04"/>
    <n v="0"/>
    <n v="189"/>
    <n v="0.15257065496101294"/>
  </r>
  <r>
    <n v="3"/>
    <x v="0"/>
    <x v="6"/>
    <n v="0.01"/>
    <n v="0.04"/>
    <n v="0"/>
    <n v="240"/>
    <n v="0.57985702986023457"/>
  </r>
  <r>
    <n v="6"/>
    <x v="0"/>
    <x v="7"/>
    <n v="0.01"/>
    <n v="0.04"/>
    <n v="0"/>
    <n v="352"/>
    <n v="0.4147000673321361"/>
  </r>
  <r>
    <n v="1"/>
    <x v="0"/>
    <x v="4"/>
    <n v="0.01"/>
    <n v="0.04"/>
    <n v="0"/>
    <n v="302"/>
    <n v="0.71198081843337857"/>
  </r>
  <r>
    <n v="2"/>
    <x v="0"/>
    <x v="2"/>
    <n v="0.01"/>
    <n v="0.04"/>
    <n v="0"/>
    <n v="284"/>
    <n v="0.64641693754359952"/>
  </r>
  <r>
    <n v="10"/>
    <x v="0"/>
    <x v="5"/>
    <n v="0.01"/>
    <n v="0.04"/>
    <n v="0"/>
    <n v="201"/>
    <n v="5.269396783877623E-2"/>
  </r>
  <r>
    <n v="11"/>
    <x v="1"/>
    <x v="4"/>
    <n v="0.01"/>
    <n v="0.04"/>
    <n v="0"/>
    <n v="307"/>
    <n v="0.58825207586745842"/>
  </r>
  <r>
    <n v="1"/>
    <x v="0"/>
    <x v="4"/>
    <n v="0.01"/>
    <n v="0.04"/>
    <n v="0"/>
    <n v="303"/>
    <n v="0.71340938986195002"/>
  </r>
  <r>
    <n v="12"/>
    <x v="1"/>
    <x v="2"/>
    <n v="0.01"/>
    <n v="0.04"/>
    <n v="0"/>
    <n v="279"/>
    <n v="0.44042071410990935"/>
  </r>
  <r>
    <n v="4"/>
    <x v="0"/>
    <x v="3"/>
    <n v="0.01"/>
    <n v="0.04"/>
    <n v="0"/>
    <n v="233"/>
    <n v="0.538216369056713"/>
  </r>
  <r>
    <n v="3"/>
    <x v="0"/>
    <x v="6"/>
    <n v="0.01"/>
    <n v="0.04"/>
    <n v="0"/>
    <n v="241"/>
    <n v="0.60862490112770529"/>
  </r>
  <r>
    <n v="10"/>
    <x v="0"/>
    <x v="5"/>
    <n v="0.01"/>
    <n v="0.04"/>
    <n v="0"/>
    <n v="202"/>
    <n v="5.0033358151236634E-2"/>
  </r>
  <r>
    <n v="9"/>
    <x v="0"/>
    <x v="1"/>
    <n v="0.01"/>
    <n v="0.04"/>
    <n v="0"/>
    <n v="176"/>
    <n v="0.10412127478342952"/>
  </r>
  <r>
    <n v="7"/>
    <x v="0"/>
    <x v="8"/>
    <n v="0.01"/>
    <n v="0.04"/>
    <n v="0"/>
    <n v="178"/>
    <n v="0.27755238635809493"/>
  </r>
  <r>
    <n v="5"/>
    <x v="0"/>
    <x v="9"/>
    <n v="0.01"/>
    <n v="0.04"/>
    <n v="0"/>
    <n v="357"/>
    <n v="0.48838718055029984"/>
  </r>
  <r>
    <n v="2"/>
    <x v="0"/>
    <x v="2"/>
    <n v="0.01"/>
    <n v="0.04"/>
    <n v="0"/>
    <n v="285"/>
    <n v="0.64840366718366804"/>
  </r>
  <r>
    <n v="4"/>
    <x v="0"/>
    <x v="3"/>
    <n v="0.01"/>
    <n v="0.04"/>
    <n v="0"/>
    <n v="234"/>
    <n v="0.53377192461226863"/>
  </r>
  <r>
    <n v="11"/>
    <x v="1"/>
    <x v="4"/>
    <n v="0.01"/>
    <n v="0.04"/>
    <n v="0"/>
    <n v="308"/>
    <n v="0.49372852876470658"/>
  </r>
  <r>
    <n v="8"/>
    <x v="0"/>
    <x v="0"/>
    <n v="0.01"/>
    <n v="0.04"/>
    <n v="0"/>
    <n v="190"/>
    <n v="0.15312621051656847"/>
  </r>
  <r>
    <n v="12"/>
    <x v="1"/>
    <x v="2"/>
    <n v="0.01"/>
    <n v="0.04"/>
    <n v="0"/>
    <n v="280"/>
    <n v="0.44292071410990935"/>
  </r>
  <r>
    <n v="1"/>
    <x v="0"/>
    <x v="4"/>
    <n v="0.01"/>
    <n v="0.04"/>
    <n v="0"/>
    <n v="304"/>
    <n v="0.71483796129052135"/>
  </r>
  <r>
    <n v="4"/>
    <x v="0"/>
    <x v="3"/>
    <n v="0.01"/>
    <n v="0.04"/>
    <n v="0"/>
    <n v="235"/>
    <n v="0.5348830357233797"/>
  </r>
  <r>
    <n v="3"/>
    <x v="0"/>
    <x v="6"/>
    <n v="0.01"/>
    <n v="0.04"/>
    <n v="0"/>
    <n v="242"/>
    <n v="0.60627896107824486"/>
  </r>
  <r>
    <n v="6"/>
    <x v="0"/>
    <x v="7"/>
    <n v="0.01"/>
    <n v="0.04"/>
    <n v="0"/>
    <n v="353"/>
    <n v="0.41470006733213616"/>
  </r>
  <r>
    <n v="1"/>
    <x v="0"/>
    <x v="4"/>
    <n v="0.01"/>
    <n v="0.04"/>
    <n v="0"/>
    <n v="305"/>
    <n v="0.71626653271909291"/>
  </r>
  <r>
    <n v="5"/>
    <x v="0"/>
    <x v="9"/>
    <n v="0.01"/>
    <n v="0.04"/>
    <n v="0"/>
    <n v="358"/>
    <n v="0.48938718055029984"/>
  </r>
  <r>
    <n v="10"/>
    <x v="0"/>
    <x v="5"/>
    <n v="0.01"/>
    <n v="0.04"/>
    <n v="0"/>
    <n v="203"/>
    <n v="5.2207271194714897E-2"/>
  </r>
  <r>
    <n v="2"/>
    <x v="0"/>
    <x v="2"/>
    <n v="0.01"/>
    <n v="0.04"/>
    <n v="0"/>
    <n v="286"/>
    <n v="0.64268938146938226"/>
  </r>
  <r>
    <n v="12"/>
    <x v="1"/>
    <x v="2"/>
    <n v="0.01"/>
    <n v="0.04"/>
    <n v="0"/>
    <n v="281"/>
    <n v="0.53633657128792744"/>
  </r>
  <r>
    <n v="11"/>
    <x v="1"/>
    <x v="4"/>
    <n v="0.01"/>
    <n v="0.04"/>
    <n v="0"/>
    <n v="309"/>
    <n v="0.48372852876470657"/>
  </r>
  <r>
    <n v="1"/>
    <x v="0"/>
    <x v="4"/>
    <n v="0.01"/>
    <n v="0.04"/>
    <n v="0"/>
    <n v="306"/>
    <n v="0.71769510414766413"/>
  </r>
  <r>
    <n v="12"/>
    <x v="1"/>
    <x v="2"/>
    <n v="0.01"/>
    <n v="0.04"/>
    <n v="0"/>
    <n v="282"/>
    <n v="0.52956721462730516"/>
  </r>
  <r>
    <n v="3"/>
    <x v="0"/>
    <x v="6"/>
    <n v="0.01"/>
    <n v="0.04"/>
    <n v="0"/>
    <n v="243"/>
    <n v="0.60127896107824486"/>
  </r>
  <r>
    <n v="5"/>
    <x v="0"/>
    <x v="9"/>
    <n v="0.01"/>
    <n v="0.04"/>
    <n v="0"/>
    <n v="359"/>
    <n v="0.49038718055029989"/>
  </r>
  <r>
    <n v="2"/>
    <x v="0"/>
    <x v="2"/>
    <n v="0.01"/>
    <n v="0.04"/>
    <n v="0"/>
    <n v="287"/>
    <n v="0.64411795289795371"/>
  </r>
  <r>
    <n v="8"/>
    <x v="0"/>
    <x v="0"/>
    <n v="0.01"/>
    <n v="0.04"/>
    <n v="0"/>
    <n v="191"/>
    <n v="0.16138272575253856"/>
  </r>
  <r>
    <n v="9"/>
    <x v="0"/>
    <x v="1"/>
    <n v="0.01"/>
    <n v="0.04"/>
    <n v="0"/>
    <n v="177"/>
    <n v="0.10396698570459284"/>
  </r>
  <r>
    <n v="2"/>
    <x v="0"/>
    <x v="2"/>
    <n v="0.01"/>
    <n v="0.04"/>
    <n v="0"/>
    <n v="288"/>
    <n v="0.64554652432652504"/>
  </r>
  <r>
    <n v="4"/>
    <x v="0"/>
    <x v="3"/>
    <n v="0.01"/>
    <n v="0.04"/>
    <n v="0"/>
    <n v="236"/>
    <n v="0.53599414683449076"/>
  </r>
  <r>
    <n v="11"/>
    <x v="1"/>
    <x v="4"/>
    <n v="0.01"/>
    <n v="0.04"/>
    <n v="0"/>
    <n v="310"/>
    <n v="0.48622852876470657"/>
  </r>
  <r>
    <n v="6"/>
    <x v="0"/>
    <x v="7"/>
    <n v="0.01"/>
    <n v="0.04"/>
    <n v="0"/>
    <n v="354"/>
    <n v="0.41470006733213616"/>
  </r>
  <r>
    <n v="7"/>
    <x v="0"/>
    <x v="8"/>
    <n v="0.01"/>
    <n v="0.04"/>
    <n v="0"/>
    <n v="179"/>
    <n v="0.28067738635809492"/>
  </r>
  <r>
    <n v="1"/>
    <x v="0"/>
    <x v="4"/>
    <n v="0.01"/>
    <n v="0.04"/>
    <n v="0"/>
    <n v="307"/>
    <n v="0.67250373150829013"/>
  </r>
  <r>
    <n v="10"/>
    <x v="0"/>
    <x v="5"/>
    <n v="0.01"/>
    <n v="0.04"/>
    <n v="0"/>
    <n v="204"/>
    <n v="5.4919794917620141E-2"/>
  </r>
  <r>
    <n v="12"/>
    <x v="1"/>
    <x v="2"/>
    <n v="0.01"/>
    <n v="0.04"/>
    <n v="0"/>
    <n v="283"/>
    <n v="0.52956721462730516"/>
  </r>
  <r>
    <n v="5"/>
    <x v="0"/>
    <x v="9"/>
    <n v="0.01"/>
    <n v="0.04"/>
    <n v="0"/>
    <n v="360"/>
    <n v="0.48119253370492682"/>
  </r>
  <r>
    <n v="4"/>
    <x v="0"/>
    <x v="3"/>
    <n v="0.01"/>
    <n v="0.04"/>
    <n v="0"/>
    <n v="237"/>
    <n v="0.53710525794560182"/>
  </r>
  <r>
    <n v="2"/>
    <x v="0"/>
    <x v="2"/>
    <n v="0.01"/>
    <n v="0.04"/>
    <n v="0"/>
    <n v="289"/>
    <n v="0.64697509575509649"/>
  </r>
  <r>
    <n v="3"/>
    <x v="0"/>
    <x v="6"/>
    <n v="0.01"/>
    <n v="0.04"/>
    <n v="0"/>
    <n v="244"/>
    <n v="0.60252896107824483"/>
  </r>
  <r>
    <n v="6"/>
    <x v="0"/>
    <x v="7"/>
    <n v="0.01"/>
    <n v="0.04"/>
    <n v="0"/>
    <n v="355"/>
    <n v="0.4147000673321361"/>
  </r>
  <r>
    <n v="11"/>
    <x v="1"/>
    <x v="4"/>
    <n v="0.01"/>
    <n v="0.04"/>
    <n v="0"/>
    <n v="311"/>
    <n v="0.48872852876470657"/>
  </r>
  <r>
    <n v="4"/>
    <x v="0"/>
    <x v="3"/>
    <n v="0.01"/>
    <n v="0.04"/>
    <n v="0"/>
    <n v="238"/>
    <n v="0.538216369056713"/>
  </r>
  <r>
    <n v="2"/>
    <x v="0"/>
    <x v="2"/>
    <n v="0.01"/>
    <n v="0.04"/>
    <n v="0"/>
    <n v="290"/>
    <n v="0.64268938146938226"/>
  </r>
  <r>
    <n v="12"/>
    <x v="1"/>
    <x v="2"/>
    <n v="0.01"/>
    <n v="0.04"/>
    <n v="0"/>
    <n v="284"/>
    <n v="0.52956721462730516"/>
  </r>
  <r>
    <n v="1"/>
    <x v="0"/>
    <x v="4"/>
    <n v="0.01"/>
    <n v="0.04"/>
    <n v="0"/>
    <n v="308"/>
    <n v="0.66583706484162331"/>
  </r>
  <r>
    <n v="5"/>
    <x v="0"/>
    <x v="9"/>
    <n v="0.01"/>
    <n v="0.04"/>
    <n v="0"/>
    <n v="361"/>
    <n v="0.48907328033443409"/>
  </r>
  <r>
    <n v="2"/>
    <x v="0"/>
    <x v="2"/>
    <n v="0.01"/>
    <n v="0.04"/>
    <n v="0"/>
    <n v="291"/>
    <n v="0.64339101109272256"/>
  </r>
  <r>
    <n v="6"/>
    <x v="0"/>
    <x v="7"/>
    <n v="0.01"/>
    <n v="0.04"/>
    <n v="0"/>
    <n v="356"/>
    <n v="0.41470006733213616"/>
  </r>
  <r>
    <n v="12"/>
    <x v="1"/>
    <x v="2"/>
    <n v="0.01"/>
    <n v="0.04"/>
    <n v="0"/>
    <n v="285"/>
    <n v="0.52956721462730516"/>
  </r>
  <r>
    <n v="4"/>
    <x v="0"/>
    <x v="3"/>
    <n v="0.01"/>
    <n v="0.04"/>
    <n v="0"/>
    <n v="239"/>
    <n v="0.52137554142293119"/>
  </r>
  <r>
    <n v="10"/>
    <x v="0"/>
    <x v="5"/>
    <n v="0.01"/>
    <n v="0.04"/>
    <n v="0"/>
    <n v="205"/>
    <n v="5.7093707961098396E-2"/>
  </r>
  <r>
    <n v="12"/>
    <x v="1"/>
    <x v="2"/>
    <n v="0.01"/>
    <n v="0.04"/>
    <n v="0"/>
    <n v="286"/>
    <n v="0.52956721462730516"/>
  </r>
  <r>
    <n v="1"/>
    <x v="0"/>
    <x v="4"/>
    <n v="0.01"/>
    <n v="0.04"/>
    <n v="0"/>
    <n v="309"/>
    <n v="0.66750373150829001"/>
  </r>
  <r>
    <n v="10"/>
    <x v="0"/>
    <x v="5"/>
    <n v="0.01"/>
    <n v="0.04"/>
    <n v="0"/>
    <n v="206"/>
    <n v="5.5206279277547329E-2"/>
  </r>
  <r>
    <n v="4"/>
    <x v="0"/>
    <x v="3"/>
    <n v="0.01"/>
    <n v="0.04"/>
    <n v="0"/>
    <n v="240"/>
    <n v="0.52137554142293119"/>
  </r>
  <r>
    <n v="5"/>
    <x v="0"/>
    <x v="9"/>
    <n v="0.01"/>
    <n v="0.04"/>
    <n v="0"/>
    <n v="362"/>
    <n v="0.48516376966630492"/>
  </r>
  <r>
    <n v="6"/>
    <x v="0"/>
    <x v="7"/>
    <n v="0.01"/>
    <n v="0.04"/>
    <n v="0"/>
    <n v="357"/>
    <n v="0.4147000673321361"/>
  </r>
  <r>
    <n v="12"/>
    <x v="1"/>
    <x v="2"/>
    <n v="0.01"/>
    <n v="0.04"/>
    <n v="0"/>
    <n v="287"/>
    <n v="0.52956721462730516"/>
  </r>
  <r>
    <n v="3"/>
    <x v="0"/>
    <x v="6"/>
    <n v="0.01"/>
    <n v="0.04"/>
    <n v="0"/>
    <n v="245"/>
    <n v="0.57015126334398958"/>
  </r>
  <r>
    <n v="9"/>
    <x v="0"/>
    <x v="1"/>
    <n v="0.01"/>
    <n v="0.04"/>
    <n v="0"/>
    <n v="178"/>
    <n v="0.10046698570459285"/>
  </r>
  <r>
    <n v="2"/>
    <x v="0"/>
    <x v="2"/>
    <n v="0.01"/>
    <n v="0.04"/>
    <n v="0"/>
    <n v="292"/>
    <n v="0.64624815394986546"/>
  </r>
  <r>
    <n v="8"/>
    <x v="0"/>
    <x v="0"/>
    <n v="0.01"/>
    <n v="0.04"/>
    <n v="0"/>
    <n v="192"/>
    <n v="0.16102805483432536"/>
  </r>
  <r>
    <n v="11"/>
    <x v="1"/>
    <x v="4"/>
    <n v="0.01"/>
    <n v="0.04"/>
    <n v="0"/>
    <n v="312"/>
    <n v="0.49122852876470657"/>
  </r>
  <r>
    <n v="7"/>
    <x v="0"/>
    <x v="8"/>
    <n v="0.01"/>
    <n v="0.04"/>
    <n v="0"/>
    <n v="180"/>
    <n v="0.2838023863580949"/>
  </r>
  <r>
    <n v="1"/>
    <x v="0"/>
    <x v="4"/>
    <n v="0.01"/>
    <n v="0.04"/>
    <n v="0"/>
    <n v="310"/>
    <n v="0.66917039817495672"/>
  </r>
  <r>
    <n v="4"/>
    <x v="0"/>
    <x v="3"/>
    <n v="0.01"/>
    <n v="0.04"/>
    <n v="0"/>
    <n v="241"/>
    <n v="0.53677825904260557"/>
  </r>
  <r>
    <n v="12"/>
    <x v="1"/>
    <x v="2"/>
    <n v="0.01"/>
    <n v="0.04"/>
    <n v="0"/>
    <n v="288"/>
    <n v="0.52956721462730516"/>
  </r>
  <r>
    <n v="6"/>
    <x v="0"/>
    <x v="7"/>
    <n v="0.01"/>
    <n v="0.04"/>
    <n v="0"/>
    <n v="358"/>
    <n v="0.41470006733213616"/>
  </r>
  <r>
    <n v="10"/>
    <x v="0"/>
    <x v="5"/>
    <n v="0.01"/>
    <n v="0.04"/>
    <n v="0"/>
    <n v="207"/>
    <n v="5.5516492563447366E-2"/>
  </r>
  <r>
    <n v="3"/>
    <x v="0"/>
    <x v="6"/>
    <n v="0.01"/>
    <n v="0.04"/>
    <n v="0"/>
    <n v="246"/>
    <n v="0.57157983477256102"/>
  </r>
  <r>
    <n v="12"/>
    <x v="1"/>
    <x v="2"/>
    <n v="0.01"/>
    <n v="0.04"/>
    <n v="0"/>
    <n v="289"/>
    <n v="0.52956721462730516"/>
  </r>
  <r>
    <n v="5"/>
    <x v="0"/>
    <x v="9"/>
    <n v="0.01"/>
    <n v="0.04"/>
    <n v="0"/>
    <n v="363"/>
    <n v="0.48716376966630487"/>
  </r>
  <r>
    <n v="2"/>
    <x v="0"/>
    <x v="2"/>
    <n v="0.01"/>
    <n v="0.04"/>
    <n v="0"/>
    <n v="293"/>
    <n v="0.64910529680700846"/>
  </r>
  <r>
    <n v="1"/>
    <x v="0"/>
    <x v="4"/>
    <n v="0.01"/>
    <n v="0.04"/>
    <n v="0"/>
    <n v="311"/>
    <n v="0.71071748414996283"/>
  </r>
  <r>
    <n v="5"/>
    <x v="0"/>
    <x v="9"/>
    <n v="0.01"/>
    <n v="0.04"/>
    <n v="0"/>
    <n v="364"/>
    <n v="0.48916376966630493"/>
  </r>
  <r>
    <n v="6"/>
    <x v="0"/>
    <x v="7"/>
    <n v="0.01"/>
    <n v="0.04"/>
    <n v="0"/>
    <n v="359"/>
    <n v="0.37678713990971491"/>
  </r>
  <r>
    <n v="2"/>
    <x v="0"/>
    <x v="2"/>
    <n v="0.01"/>
    <n v="0.04"/>
    <n v="0"/>
    <n v="294"/>
    <n v="0.64346339030459121"/>
  </r>
  <r>
    <n v="4"/>
    <x v="0"/>
    <x v="3"/>
    <n v="0.01"/>
    <n v="0.04"/>
    <n v="0"/>
    <n v="242"/>
    <n v="0.53342384896217565"/>
  </r>
  <r>
    <n v="11"/>
    <x v="1"/>
    <x v="4"/>
    <n v="0.01"/>
    <n v="0.04"/>
    <n v="0"/>
    <n v="313"/>
    <n v="0.48122852876470656"/>
  </r>
  <r>
    <n v="2"/>
    <x v="0"/>
    <x v="2"/>
    <n v="0.01"/>
    <n v="0.04"/>
    <n v="0"/>
    <n v="295"/>
    <n v="0.64489196173316277"/>
  </r>
  <r>
    <n v="12"/>
    <x v="1"/>
    <x v="2"/>
    <n v="0.01"/>
    <n v="0.04"/>
    <n v="0"/>
    <n v="290"/>
    <n v="0.52156721462730515"/>
  </r>
  <r>
    <n v="11"/>
    <x v="1"/>
    <x v="4"/>
    <n v="0.01"/>
    <n v="0.04"/>
    <n v="0"/>
    <n v="314"/>
    <n v="0.48372852876470657"/>
  </r>
  <r>
    <n v="1"/>
    <x v="0"/>
    <x v="4"/>
    <n v="0.01"/>
    <n v="0.04"/>
    <n v="0"/>
    <n v="312"/>
    <n v="0.71118437001358725"/>
  </r>
  <r>
    <n v="10"/>
    <x v="0"/>
    <x v="5"/>
    <n v="0.01"/>
    <n v="0.04"/>
    <n v="0"/>
    <n v="208"/>
    <n v="5.1677598209570741E-2"/>
  </r>
  <r>
    <n v="3"/>
    <x v="0"/>
    <x v="6"/>
    <n v="0.01"/>
    <n v="0.04"/>
    <n v="0"/>
    <n v="247"/>
    <n v="0.56586554905827524"/>
  </r>
  <r>
    <n v="5"/>
    <x v="0"/>
    <x v="9"/>
    <n v="0.01"/>
    <n v="0.04"/>
    <n v="0"/>
    <n v="365"/>
    <n v="0.49116376966630498"/>
  </r>
  <r>
    <n v="2"/>
    <x v="0"/>
    <x v="2"/>
    <n v="0.01"/>
    <n v="0.04"/>
    <n v="0"/>
    <n v="296"/>
    <n v="0.64632053316173421"/>
  </r>
  <r>
    <n v="8"/>
    <x v="0"/>
    <x v="0"/>
    <n v="0.01"/>
    <n v="0.04"/>
    <n v="0"/>
    <n v="193"/>
    <n v="0.16155437062379904"/>
  </r>
  <r>
    <n v="11"/>
    <x v="1"/>
    <x v="4"/>
    <n v="0.01"/>
    <n v="0.04"/>
    <n v="0"/>
    <n v="315"/>
    <n v="0.48622852876470657"/>
  </r>
  <r>
    <n v="6"/>
    <x v="0"/>
    <x v="7"/>
    <n v="0.01"/>
    <n v="0.04"/>
    <n v="0"/>
    <n v="360"/>
    <n v="0.37678713990971485"/>
  </r>
  <r>
    <n v="1"/>
    <x v="0"/>
    <x v="4"/>
    <n v="0.01"/>
    <n v="0.04"/>
    <n v="0"/>
    <n v="313"/>
    <n v="0.7126129414421587"/>
  </r>
  <r>
    <n v="2"/>
    <x v="0"/>
    <x v="2"/>
    <n v="0.01"/>
    <n v="0.04"/>
    <n v="0"/>
    <n v="297"/>
    <n v="0.64774910459030555"/>
  </r>
  <r>
    <n v="3"/>
    <x v="0"/>
    <x v="6"/>
    <n v="0.01"/>
    <n v="0.04"/>
    <n v="0"/>
    <n v="248"/>
    <n v="0.56729412048684669"/>
  </r>
  <r>
    <n v="11"/>
    <x v="1"/>
    <x v="4"/>
    <n v="0.01"/>
    <n v="0.04"/>
    <n v="0"/>
    <n v="316"/>
    <n v="0.48872852876470657"/>
  </r>
  <r>
    <n v="9"/>
    <x v="0"/>
    <x v="1"/>
    <n v="0.01"/>
    <n v="0.04"/>
    <n v="0"/>
    <n v="179"/>
    <n v="0.10246698570459285"/>
  </r>
  <r>
    <n v="5"/>
    <x v="0"/>
    <x v="9"/>
    <n v="0.01"/>
    <n v="0.04"/>
    <n v="0"/>
    <n v="366"/>
    <n v="0.47976538158773496"/>
  </r>
  <r>
    <n v="12"/>
    <x v="1"/>
    <x v="2"/>
    <n v="0.01"/>
    <n v="0.04"/>
    <n v="0"/>
    <n v="291"/>
    <n v="0.52356721462730516"/>
  </r>
  <r>
    <n v="3"/>
    <x v="0"/>
    <x v="6"/>
    <n v="0.01"/>
    <n v="0.04"/>
    <n v="0"/>
    <n v="249"/>
    <n v="0.56872269191541813"/>
  </r>
  <r>
    <n v="1"/>
    <x v="0"/>
    <x v="4"/>
    <n v="0.01"/>
    <n v="0.04"/>
    <n v="0"/>
    <n v="314"/>
    <n v="0.71404151287073003"/>
  </r>
  <r>
    <n v="2"/>
    <x v="0"/>
    <x v="2"/>
    <n v="0.01"/>
    <n v="0.04"/>
    <n v="0"/>
    <n v="298"/>
    <n v="0.6491776760188771"/>
  </r>
  <r>
    <n v="10"/>
    <x v="0"/>
    <x v="5"/>
    <n v="0.01"/>
    <n v="0.04"/>
    <n v="0"/>
    <n v="209"/>
    <n v="5.2547163426962036E-2"/>
  </r>
  <r>
    <n v="4"/>
    <x v="0"/>
    <x v="3"/>
    <n v="0.01"/>
    <n v="0.04"/>
    <n v="0"/>
    <n v="243"/>
    <n v="0.53453496007328682"/>
  </r>
  <r>
    <n v="2"/>
    <x v="0"/>
    <x v="2"/>
    <n v="0.01"/>
    <n v="0.04"/>
    <n v="0"/>
    <n v="299"/>
    <n v="0.65060624744744844"/>
  </r>
  <r>
    <n v="6"/>
    <x v="0"/>
    <x v="7"/>
    <n v="0.01"/>
    <n v="0.04"/>
    <n v="0"/>
    <n v="361"/>
    <n v="0.38056464348303459"/>
  </r>
  <r>
    <n v="3"/>
    <x v="0"/>
    <x v="6"/>
    <n v="0.01"/>
    <n v="0.04"/>
    <n v="0"/>
    <n v="250"/>
    <n v="0.57015126334398958"/>
  </r>
  <r>
    <n v="5"/>
    <x v="0"/>
    <x v="9"/>
    <n v="0.01"/>
    <n v="0.04"/>
    <n v="0"/>
    <n v="367"/>
    <n v="0.47976538158773491"/>
  </r>
  <r>
    <n v="7"/>
    <x v="0"/>
    <x v="8"/>
    <n v="0.01"/>
    <n v="0.04"/>
    <n v="0"/>
    <n v="181"/>
    <n v="0.29309742750393353"/>
  </r>
  <r>
    <n v="12"/>
    <x v="1"/>
    <x v="2"/>
    <n v="0.01"/>
    <n v="0.04"/>
    <n v="0"/>
    <n v="292"/>
    <n v="0.52556721462730516"/>
  </r>
  <r>
    <n v="1"/>
    <x v="0"/>
    <x v="4"/>
    <n v="0.01"/>
    <n v="0.04"/>
    <n v="0"/>
    <n v="315"/>
    <n v="0.71547008429930159"/>
  </r>
  <r>
    <n v="11"/>
    <x v="1"/>
    <x v="4"/>
    <n v="0.01"/>
    <n v="0.04"/>
    <n v="0"/>
    <n v="317"/>
    <n v="0.49122852876470657"/>
  </r>
  <r>
    <n v="2"/>
    <x v="0"/>
    <x v="2"/>
    <n v="0.01"/>
    <n v="0.04"/>
    <n v="0"/>
    <n v="300"/>
    <n v="0.65060624744744844"/>
  </r>
  <r>
    <n v="1"/>
    <x v="0"/>
    <x v="4"/>
    <n v="0.01"/>
    <n v="0.04"/>
    <n v="0"/>
    <n v="316"/>
    <n v="0.66703034711482301"/>
  </r>
  <r>
    <n v="5"/>
    <x v="0"/>
    <x v="9"/>
    <n v="0.01"/>
    <n v="0.04"/>
    <n v="0"/>
    <n v="368"/>
    <n v="0.47532093714329055"/>
  </r>
  <r>
    <n v="3"/>
    <x v="0"/>
    <x v="6"/>
    <n v="0.01"/>
    <n v="0.04"/>
    <n v="0"/>
    <n v="251"/>
    <n v="0.60013235542599086"/>
  </r>
  <r>
    <n v="4"/>
    <x v="0"/>
    <x v="3"/>
    <n v="0.01"/>
    <n v="0.04"/>
    <n v="0"/>
    <n v="244"/>
    <n v="0.53564607118439789"/>
  </r>
  <r>
    <n v="6"/>
    <x v="0"/>
    <x v="7"/>
    <n v="0.01"/>
    <n v="0.04"/>
    <n v="0"/>
    <n v="362"/>
    <n v="0.37771626884003634"/>
  </r>
  <r>
    <n v="2"/>
    <x v="0"/>
    <x v="2"/>
    <n v="0.01"/>
    <n v="0.04"/>
    <n v="0"/>
    <n v="301"/>
    <n v="0.67678046651651735"/>
  </r>
  <r>
    <n v="8"/>
    <x v="0"/>
    <x v="0"/>
    <n v="0.01"/>
    <n v="0.04"/>
    <n v="0"/>
    <n v="194"/>
    <n v="0.16208068641327275"/>
  </r>
  <r>
    <n v="12"/>
    <x v="1"/>
    <x v="2"/>
    <n v="0.01"/>
    <n v="0.04"/>
    <n v="0"/>
    <n v="293"/>
    <n v="0.52756721462730516"/>
  </r>
  <r>
    <n v="1"/>
    <x v="0"/>
    <x v="4"/>
    <n v="0.01"/>
    <n v="0.04"/>
    <n v="0"/>
    <n v="317"/>
    <n v="0.66203034711482289"/>
  </r>
  <r>
    <n v="10"/>
    <x v="0"/>
    <x v="5"/>
    <n v="0.01"/>
    <n v="0.04"/>
    <n v="0"/>
    <n v="210"/>
    <n v="5.3416728644353352E-2"/>
  </r>
  <r>
    <n v="5"/>
    <x v="0"/>
    <x v="9"/>
    <n v="0.01"/>
    <n v="0.04"/>
    <n v="0"/>
    <n v="369"/>
    <n v="0.47643204825440161"/>
  </r>
  <r>
    <n v="11"/>
    <x v="1"/>
    <x v="4"/>
    <n v="0.01"/>
    <n v="0.04"/>
    <n v="0"/>
    <n v="318"/>
    <n v="0.49372852876470658"/>
  </r>
  <r>
    <n v="3"/>
    <x v="0"/>
    <x v="6"/>
    <n v="0.01"/>
    <n v="0.04"/>
    <n v="0"/>
    <n v="252"/>
    <n v="0.60263235542599092"/>
  </r>
  <r>
    <n v="9"/>
    <x v="0"/>
    <x v="1"/>
    <n v="0.01"/>
    <n v="0.04"/>
    <n v="0"/>
    <n v="180"/>
    <n v="9.3117102669796795E-2"/>
  </r>
  <r>
    <n v="11"/>
    <x v="1"/>
    <x v="4"/>
    <n v="0.01"/>
    <n v="0.04"/>
    <n v="0"/>
    <n v="319"/>
    <n v="0.49372852876470658"/>
  </r>
  <r>
    <n v="1"/>
    <x v="0"/>
    <x v="4"/>
    <n v="0.01"/>
    <n v="0.04"/>
    <n v="0"/>
    <n v="318"/>
    <n v="0.6636970137814896"/>
  </r>
  <r>
    <n v="6"/>
    <x v="0"/>
    <x v="7"/>
    <n v="0.01"/>
    <n v="0.04"/>
    <n v="0"/>
    <n v="363"/>
    <n v="0.37438293550670293"/>
  </r>
  <r>
    <n v="4"/>
    <x v="0"/>
    <x v="3"/>
    <n v="0.01"/>
    <n v="0.04"/>
    <n v="0"/>
    <n v="245"/>
    <n v="0.53675718229550906"/>
  </r>
  <r>
    <n v="2"/>
    <x v="0"/>
    <x v="2"/>
    <n v="0.01"/>
    <n v="0.04"/>
    <n v="0"/>
    <n v="302"/>
    <n v="0.67368909849502845"/>
  </r>
  <r>
    <n v="1"/>
    <x v="0"/>
    <x v="4"/>
    <n v="0.01"/>
    <n v="0.04"/>
    <n v="0"/>
    <n v="319"/>
    <n v="0.66536368044815619"/>
  </r>
  <r>
    <n v="5"/>
    <x v="0"/>
    <x v="9"/>
    <n v="0.01"/>
    <n v="0.04"/>
    <n v="0"/>
    <n v="370"/>
    <n v="0.47754315936551273"/>
  </r>
  <r>
    <n v="10"/>
    <x v="0"/>
    <x v="5"/>
    <n v="0.01"/>
    <n v="0.04"/>
    <n v="0"/>
    <n v="211"/>
    <n v="4.7775692198642083E-2"/>
  </r>
  <r>
    <n v="4"/>
    <x v="0"/>
    <x v="3"/>
    <n v="0.01"/>
    <n v="0.04"/>
    <n v="0"/>
    <n v="246"/>
    <n v="0.5164404625880058"/>
  </r>
  <r>
    <n v="7"/>
    <x v="0"/>
    <x v="8"/>
    <n v="0.01"/>
    <n v="0.04"/>
    <n v="0"/>
    <n v="182"/>
    <n v="0.29065037275168787"/>
  </r>
  <r>
    <n v="3"/>
    <x v="0"/>
    <x v="6"/>
    <n v="0.01"/>
    <n v="0.04"/>
    <n v="0"/>
    <n v="253"/>
    <n v="0.60388235542599089"/>
  </r>
  <r>
    <n v="12"/>
    <x v="1"/>
    <x v="2"/>
    <n v="0.01"/>
    <n v="0.04"/>
    <n v="0"/>
    <n v="294"/>
    <n v="0.433018510188517"/>
  </r>
  <r>
    <n v="11"/>
    <x v="1"/>
    <x v="4"/>
    <n v="0.01"/>
    <n v="0.04"/>
    <n v="0"/>
    <n v="320"/>
    <n v="0.49372852876470658"/>
  </r>
  <r>
    <n v="8"/>
    <x v="0"/>
    <x v="0"/>
    <n v="0.01"/>
    <n v="0.04"/>
    <n v="0"/>
    <n v="195"/>
    <n v="0.16237394919752254"/>
  </r>
  <r>
    <n v="2"/>
    <x v="0"/>
    <x v="2"/>
    <n v="0.01"/>
    <n v="0.04"/>
    <n v="0"/>
    <n v="303"/>
    <n v="0.67493909849502842"/>
  </r>
  <r>
    <n v="6"/>
    <x v="0"/>
    <x v="7"/>
    <n v="0.01"/>
    <n v="0.04"/>
    <n v="0"/>
    <n v="364"/>
    <n v="0.37604960217336963"/>
  </r>
  <r>
    <n v="5"/>
    <x v="0"/>
    <x v="9"/>
    <n v="0.01"/>
    <n v="0.04"/>
    <n v="0"/>
    <n v="371"/>
    <n v="0.4907888434289614"/>
  </r>
  <r>
    <n v="1"/>
    <x v="0"/>
    <x v="4"/>
    <n v="0.01"/>
    <n v="0.04"/>
    <n v="0"/>
    <n v="320"/>
    <n v="0.66703034711482279"/>
  </r>
  <r>
    <n v="12"/>
    <x v="1"/>
    <x v="2"/>
    <n v="0.01"/>
    <n v="0.04"/>
    <n v="0"/>
    <n v="295"/>
    <n v="0.43551851018851701"/>
  </r>
  <r>
    <n v="10"/>
    <x v="0"/>
    <x v="5"/>
    <n v="0.01"/>
    <n v="0.04"/>
    <n v="0"/>
    <n v="212"/>
    <n v="4.0395842049034784E-2"/>
  </r>
  <r>
    <n v="5"/>
    <x v="0"/>
    <x v="9"/>
    <n v="0.01"/>
    <n v="0.04"/>
    <n v="0"/>
    <n v="372"/>
    <n v="0.49141448768668228"/>
  </r>
  <r>
    <n v="11"/>
    <x v="1"/>
    <x v="4"/>
    <n v="0.01"/>
    <n v="0.04"/>
    <n v="0"/>
    <n v="321"/>
    <n v="0.5949828230117653"/>
  </r>
  <r>
    <n v="3"/>
    <x v="0"/>
    <x v="6"/>
    <n v="0.01"/>
    <n v="0.04"/>
    <n v="0"/>
    <n v="254"/>
    <n v="0.60513235542599086"/>
  </r>
  <r>
    <n v="4"/>
    <x v="0"/>
    <x v="3"/>
    <n v="0.01"/>
    <n v="0.04"/>
    <n v="0"/>
    <n v="247"/>
    <n v="0.51144046258800568"/>
  </r>
  <r>
    <n v="2"/>
    <x v="0"/>
    <x v="2"/>
    <n v="0.01"/>
    <n v="0.04"/>
    <n v="0"/>
    <n v="304"/>
    <n v="0.64912767851474273"/>
  </r>
  <r>
    <n v="5"/>
    <x v="0"/>
    <x v="9"/>
    <n v="0.01"/>
    <n v="0.04"/>
    <n v="0"/>
    <n v="373"/>
    <n v="0.48741448768668239"/>
  </r>
  <r>
    <n v="12"/>
    <x v="1"/>
    <x v="2"/>
    <n v="0.01"/>
    <n v="0.04"/>
    <n v="0"/>
    <n v="296"/>
    <n v="0.43801851018851701"/>
  </r>
  <r>
    <n v="7"/>
    <x v="0"/>
    <x v="8"/>
    <n v="0.01"/>
    <n v="0.04"/>
    <n v="0"/>
    <n v="183"/>
    <n v="0.29315037275168787"/>
  </r>
  <r>
    <n v="9"/>
    <x v="0"/>
    <x v="1"/>
    <n v="0.01"/>
    <n v="0.04"/>
    <n v="0"/>
    <n v="181"/>
    <n v="9.8536012943771525E-2"/>
  </r>
  <r>
    <n v="1"/>
    <x v="0"/>
    <x v="4"/>
    <n v="0.01"/>
    <n v="0.04"/>
    <n v="0"/>
    <n v="321"/>
    <n v="0.70888315466984808"/>
  </r>
  <r>
    <n v="6"/>
    <x v="0"/>
    <x v="7"/>
    <n v="0.01"/>
    <n v="0.04"/>
    <n v="0"/>
    <n v="365"/>
    <n v="0.36801410325111572"/>
  </r>
  <r>
    <n v="11"/>
    <x v="1"/>
    <x v="4"/>
    <n v="0.01"/>
    <n v="0.04"/>
    <n v="0"/>
    <n v="322"/>
    <n v="0.59479038970709364"/>
  </r>
  <r>
    <n v="3"/>
    <x v="0"/>
    <x v="6"/>
    <n v="0.01"/>
    <n v="0.04"/>
    <n v="0"/>
    <n v="255"/>
    <n v="0.60531159839876081"/>
  </r>
  <r>
    <n v="5"/>
    <x v="0"/>
    <x v="9"/>
    <n v="0.01"/>
    <n v="0.04"/>
    <n v="0"/>
    <n v="374"/>
    <n v="0.47314160638570002"/>
  </r>
  <r>
    <n v="11"/>
    <x v="1"/>
    <x v="4"/>
    <n v="0.01"/>
    <n v="0.04"/>
    <n v="0"/>
    <n v="323"/>
    <n v="0.59479038970709364"/>
  </r>
  <r>
    <n v="10"/>
    <x v="0"/>
    <x v="5"/>
    <n v="0.01"/>
    <n v="0.04"/>
    <n v="0"/>
    <n v="213"/>
    <n v="4.0392107172266475E-2"/>
  </r>
  <r>
    <n v="6"/>
    <x v="0"/>
    <x v="7"/>
    <n v="0.01"/>
    <n v="0.04"/>
    <n v="0"/>
    <n v="366"/>
    <n v="0.36619592143293384"/>
  </r>
  <r>
    <n v="2"/>
    <x v="0"/>
    <x v="2"/>
    <n v="0.01"/>
    <n v="0.04"/>
    <n v="0"/>
    <n v="305"/>
    <n v="0.64341339280045706"/>
  </r>
  <r>
    <n v="1"/>
    <x v="0"/>
    <x v="4"/>
    <n v="0.01"/>
    <n v="0.04"/>
    <n v="0"/>
    <n v="322"/>
    <n v="0.71174029752699108"/>
  </r>
  <r>
    <n v="10"/>
    <x v="0"/>
    <x v="5"/>
    <n v="0.01"/>
    <n v="0.04"/>
    <n v="0"/>
    <n v="214"/>
    <n v="4.3676350232742023E-2"/>
  </r>
  <r>
    <n v="5"/>
    <x v="0"/>
    <x v="9"/>
    <n v="0.01"/>
    <n v="0.04"/>
    <n v="0"/>
    <n v="375"/>
    <n v="0.47425271749681108"/>
  </r>
  <r>
    <n v="4"/>
    <x v="0"/>
    <x v="3"/>
    <n v="0.01"/>
    <n v="0.04"/>
    <n v="0"/>
    <n v="248"/>
    <n v="0.51269046258800577"/>
  </r>
  <r>
    <n v="12"/>
    <x v="1"/>
    <x v="2"/>
    <n v="0.01"/>
    <n v="0.04"/>
    <n v="0"/>
    <n v="297"/>
    <n v="0.44051851018851701"/>
  </r>
  <r>
    <n v="2"/>
    <x v="0"/>
    <x v="2"/>
    <n v="0.01"/>
    <n v="0.04"/>
    <n v="0"/>
    <n v="306"/>
    <n v="0.64484196422902851"/>
  </r>
  <r>
    <n v="11"/>
    <x v="1"/>
    <x v="4"/>
    <n v="0.01"/>
    <n v="0.04"/>
    <n v="0"/>
    <n v="324"/>
    <n v="0.59479038970709353"/>
  </r>
  <r>
    <n v="6"/>
    <x v="0"/>
    <x v="7"/>
    <n v="0.01"/>
    <n v="0.04"/>
    <n v="0"/>
    <n v="367"/>
    <n v="0.36892319416020664"/>
  </r>
  <r>
    <n v="3"/>
    <x v="0"/>
    <x v="6"/>
    <n v="0.01"/>
    <n v="0.04"/>
    <n v="0"/>
    <n v="256"/>
    <n v="0.56637793442181972"/>
  </r>
  <r>
    <n v="2"/>
    <x v="0"/>
    <x v="2"/>
    <n v="0.01"/>
    <n v="0.04"/>
    <n v="0"/>
    <n v="307"/>
    <n v="0.64627053565759984"/>
  </r>
  <r>
    <n v="7"/>
    <x v="0"/>
    <x v="8"/>
    <n v="0.01"/>
    <n v="0.04"/>
    <n v="0"/>
    <n v="184"/>
    <n v="0.29565037275168787"/>
  </r>
  <r>
    <n v="1"/>
    <x v="0"/>
    <x v="4"/>
    <n v="0.01"/>
    <n v="0.04"/>
    <n v="0"/>
    <n v="323"/>
    <n v="0.71459744038413398"/>
  </r>
  <r>
    <n v="4"/>
    <x v="0"/>
    <x v="3"/>
    <n v="0.01"/>
    <n v="0.04"/>
    <n v="0"/>
    <n v="249"/>
    <n v="0.50894046258800574"/>
  </r>
  <r>
    <n v="8"/>
    <x v="0"/>
    <x v="0"/>
    <n v="0.01"/>
    <n v="0.04"/>
    <n v="0"/>
    <n v="196"/>
    <n v="0.16237394919752254"/>
  </r>
  <r>
    <n v="5"/>
    <x v="0"/>
    <x v="9"/>
    <n v="0.01"/>
    <n v="0.04"/>
    <n v="0"/>
    <n v="376"/>
    <n v="0.47536382860792226"/>
  </r>
  <r>
    <n v="11"/>
    <x v="1"/>
    <x v="4"/>
    <n v="0.01"/>
    <n v="0.04"/>
    <n v="0"/>
    <n v="325"/>
    <n v="0.59479038970709364"/>
  </r>
  <r>
    <n v="12"/>
    <x v="1"/>
    <x v="2"/>
    <n v="0.01"/>
    <n v="0.04"/>
    <n v="0"/>
    <n v="298"/>
    <n v="0.44301851018851701"/>
  </r>
  <r>
    <n v="9"/>
    <x v="0"/>
    <x v="1"/>
    <n v="0.01"/>
    <n v="0.04"/>
    <n v="0"/>
    <n v="182"/>
    <n v="9.8768980716143179E-2"/>
  </r>
  <r>
    <n v="12"/>
    <x v="1"/>
    <x v="2"/>
    <n v="0.01"/>
    <n v="0.04"/>
    <n v="0"/>
    <n v="299"/>
    <n v="0.44551851018851701"/>
  </r>
  <r>
    <n v="4"/>
    <x v="0"/>
    <x v="3"/>
    <n v="0.01"/>
    <n v="0.04"/>
    <n v="0"/>
    <n v="250"/>
    <n v="0.5114404625880058"/>
  </r>
  <r>
    <n v="10"/>
    <x v="0"/>
    <x v="5"/>
    <n v="0.01"/>
    <n v="0.04"/>
    <n v="0"/>
    <n v="215"/>
    <n v="4.7009683566075343E-2"/>
  </r>
  <r>
    <n v="12"/>
    <x v="1"/>
    <x v="2"/>
    <n v="0.01"/>
    <n v="0.04"/>
    <n v="0"/>
    <n v="300"/>
    <n v="0.44551851018851701"/>
  </r>
  <r>
    <n v="6"/>
    <x v="0"/>
    <x v="7"/>
    <n v="0.01"/>
    <n v="0.04"/>
    <n v="0"/>
    <n v="368"/>
    <n v="0.37074137597838847"/>
  </r>
  <r>
    <n v="1"/>
    <x v="0"/>
    <x v="4"/>
    <n v="0.01"/>
    <n v="0.04"/>
    <n v="0"/>
    <n v="324"/>
    <n v="0.71745458324127676"/>
  </r>
  <r>
    <n v="3"/>
    <x v="0"/>
    <x v="6"/>
    <n v="0.01"/>
    <n v="0.04"/>
    <n v="0"/>
    <n v="257"/>
    <n v="0.56780650585039116"/>
  </r>
  <r>
    <n v="11"/>
    <x v="1"/>
    <x v="4"/>
    <n v="0.01"/>
    <n v="0.04"/>
    <n v="0"/>
    <n v="326"/>
    <n v="0.59479038970709353"/>
  </r>
  <r>
    <n v="2"/>
    <x v="0"/>
    <x v="2"/>
    <n v="0.01"/>
    <n v="0.04"/>
    <n v="0"/>
    <n v="308"/>
    <n v="0.64769910708617129"/>
  </r>
  <r>
    <n v="5"/>
    <x v="0"/>
    <x v="9"/>
    <n v="0.01"/>
    <n v="0.04"/>
    <n v="0"/>
    <n v="377"/>
    <n v="0.47647493971903337"/>
  </r>
  <r>
    <n v="12"/>
    <x v="1"/>
    <x v="2"/>
    <n v="0.01"/>
    <n v="0.04"/>
    <n v="0"/>
    <n v="301"/>
    <n v="0.53641480815081366"/>
  </r>
  <r>
    <n v="6"/>
    <x v="0"/>
    <x v="7"/>
    <n v="0.01"/>
    <n v="0.04"/>
    <n v="0"/>
    <n v="369"/>
    <n v="0.37255955779657035"/>
  </r>
  <r>
    <n v="10"/>
    <x v="0"/>
    <x v="5"/>
    <n v="0.01"/>
    <n v="0.04"/>
    <n v="0"/>
    <n v="216"/>
    <n v="5.1161281382243774E-2"/>
  </r>
  <r>
    <n v="2"/>
    <x v="0"/>
    <x v="2"/>
    <n v="0.01"/>
    <n v="0.04"/>
    <n v="0"/>
    <n v="309"/>
    <n v="0.64912767851474285"/>
  </r>
  <r>
    <n v="7"/>
    <x v="0"/>
    <x v="8"/>
    <n v="0.01"/>
    <n v="0.04"/>
    <n v="0"/>
    <n v="185"/>
    <n v="0.29815037275168782"/>
  </r>
  <r>
    <n v="1"/>
    <x v="0"/>
    <x v="4"/>
    <n v="0.01"/>
    <n v="0.04"/>
    <n v="0"/>
    <n v="325"/>
    <n v="0.72031172609841954"/>
  </r>
  <r>
    <n v="4"/>
    <x v="0"/>
    <x v="3"/>
    <n v="0.01"/>
    <n v="0.04"/>
    <n v="0"/>
    <n v="251"/>
    <n v="0.53461374452267174"/>
  </r>
  <r>
    <n v="11"/>
    <x v="1"/>
    <x v="4"/>
    <n v="0.01"/>
    <n v="0.04"/>
    <n v="0"/>
    <n v="327"/>
    <n v="0.59479038970709353"/>
  </r>
  <r>
    <n v="1"/>
    <x v="0"/>
    <x v="4"/>
    <n v="0.01"/>
    <n v="0.04"/>
    <n v="0"/>
    <n v="326"/>
    <n v="0.72176241258460139"/>
  </r>
  <r>
    <n v="12"/>
    <x v="1"/>
    <x v="2"/>
    <n v="0.01"/>
    <n v="0.04"/>
    <n v="0"/>
    <n v="302"/>
    <n v="0.52709830014937065"/>
  </r>
  <r>
    <n v="3"/>
    <x v="0"/>
    <x v="6"/>
    <n v="0.01"/>
    <n v="0.04"/>
    <n v="0"/>
    <n v="258"/>
    <n v="0.5692350772789625"/>
  </r>
  <r>
    <n v="5"/>
    <x v="0"/>
    <x v="9"/>
    <n v="0.01"/>
    <n v="0.04"/>
    <n v="0"/>
    <n v="378"/>
    <n v="0.4720304952745889"/>
  </r>
  <r>
    <n v="6"/>
    <x v="0"/>
    <x v="7"/>
    <n v="0.01"/>
    <n v="0.04"/>
    <n v="0"/>
    <n v="370"/>
    <n v="0.37437773961475213"/>
  </r>
  <r>
    <n v="2"/>
    <x v="0"/>
    <x v="2"/>
    <n v="0.01"/>
    <n v="0.04"/>
    <n v="0"/>
    <n v="310"/>
    <n v="0.5969624339967704"/>
  </r>
  <r>
    <n v="8"/>
    <x v="0"/>
    <x v="0"/>
    <n v="0.01"/>
    <n v="0.04"/>
    <n v="0"/>
    <n v="197"/>
    <n v="0.16237394919752257"/>
  </r>
  <r>
    <n v="10"/>
    <x v="0"/>
    <x v="5"/>
    <n v="0.01"/>
    <n v="0.04"/>
    <n v="0"/>
    <n v="217"/>
    <n v="5.3661281382243776E-2"/>
  </r>
  <r>
    <n v="4"/>
    <x v="0"/>
    <x v="3"/>
    <n v="0.01"/>
    <n v="0.04"/>
    <n v="0"/>
    <n v="252"/>
    <n v="0.53683596674489398"/>
  </r>
  <r>
    <n v="11"/>
    <x v="1"/>
    <x v="4"/>
    <n v="0.01"/>
    <n v="0.04"/>
    <n v="0"/>
    <n v="328"/>
    <n v="0.58679038970709363"/>
  </r>
  <r>
    <n v="12"/>
    <x v="1"/>
    <x v="2"/>
    <n v="0.01"/>
    <n v="0.04"/>
    <n v="0"/>
    <n v="303"/>
    <n v="0.52709830014937065"/>
  </r>
  <r>
    <n v="5"/>
    <x v="0"/>
    <x v="9"/>
    <n v="0.01"/>
    <n v="0.04"/>
    <n v="0"/>
    <n v="379"/>
    <n v="0.47314160638570002"/>
  </r>
  <r>
    <n v="6"/>
    <x v="0"/>
    <x v="7"/>
    <n v="0.01"/>
    <n v="0.04"/>
    <n v="0"/>
    <n v="371"/>
    <n v="0.38567959464685614"/>
  </r>
  <r>
    <n v="9"/>
    <x v="0"/>
    <x v="1"/>
    <n v="0.01"/>
    <n v="0.04"/>
    <n v="0"/>
    <n v="183"/>
    <n v="0.10067374262090507"/>
  </r>
  <r>
    <n v="12"/>
    <x v="1"/>
    <x v="2"/>
    <n v="0.01"/>
    <n v="0.04"/>
    <n v="0"/>
    <n v="304"/>
    <n v="0.52709830014937065"/>
  </r>
  <r>
    <n v="1"/>
    <x v="0"/>
    <x v="4"/>
    <n v="0.01"/>
    <n v="0.04"/>
    <n v="0"/>
    <n v="327"/>
    <n v="0.67483991620115491"/>
  </r>
  <r>
    <n v="2"/>
    <x v="0"/>
    <x v="2"/>
    <n v="0.01"/>
    <n v="0.04"/>
    <n v="0"/>
    <n v="311"/>
    <n v="0.64168208628294621"/>
  </r>
  <r>
    <n v="5"/>
    <x v="0"/>
    <x v="9"/>
    <n v="0.01"/>
    <n v="0.04"/>
    <n v="0"/>
    <n v="380"/>
    <n v="0.47425271749681108"/>
  </r>
  <r>
    <n v="12"/>
    <x v="1"/>
    <x v="2"/>
    <n v="0.01"/>
    <n v="0.04"/>
    <n v="0"/>
    <n v="305"/>
    <n v="0.52709830014937065"/>
  </r>
  <r>
    <n v="6"/>
    <x v="0"/>
    <x v="7"/>
    <n v="0.01"/>
    <n v="0.04"/>
    <n v="0"/>
    <n v="372"/>
    <n v="0.38734626131352279"/>
  </r>
  <r>
    <n v="10"/>
    <x v="0"/>
    <x v="5"/>
    <n v="0.01"/>
    <n v="0.04"/>
    <n v="0"/>
    <n v="218"/>
    <n v="5.3408577029430949E-2"/>
  </r>
  <r>
    <n v="5"/>
    <x v="0"/>
    <x v="9"/>
    <n v="0.01"/>
    <n v="0.04"/>
    <n v="0"/>
    <n v="381"/>
    <n v="0.48782744574712994"/>
  </r>
  <r>
    <n v="12"/>
    <x v="1"/>
    <x v="2"/>
    <n v="0.01"/>
    <n v="0.04"/>
    <n v="0"/>
    <n v="306"/>
    <n v="0.52709830014937065"/>
  </r>
  <r>
    <n v="1"/>
    <x v="0"/>
    <x v="4"/>
    <n v="0.01"/>
    <n v="0.04"/>
    <n v="0"/>
    <n v="328"/>
    <n v="0.67483991620115491"/>
  </r>
  <r>
    <n v="2"/>
    <x v="0"/>
    <x v="2"/>
    <n v="0.01"/>
    <n v="0.04"/>
    <n v="0"/>
    <n v="312"/>
    <n v="0.64453922914008899"/>
  </r>
  <r>
    <n v="6"/>
    <x v="0"/>
    <x v="7"/>
    <n v="0.01"/>
    <n v="0.04"/>
    <n v="0"/>
    <n v="373"/>
    <n v="0.33344540320396915"/>
  </r>
  <r>
    <n v="3"/>
    <x v="0"/>
    <x v="6"/>
    <n v="0.01"/>
    <n v="0.04"/>
    <n v="0"/>
    <n v="259"/>
    <n v="0.57066364870753394"/>
  </r>
  <r>
    <n v="12"/>
    <x v="1"/>
    <x v="2"/>
    <n v="0.01"/>
    <n v="0.04"/>
    <n v="0"/>
    <n v="307"/>
    <n v="0.52709830014937065"/>
  </r>
  <r>
    <n v="11"/>
    <x v="1"/>
    <x v="4"/>
    <n v="0.01"/>
    <n v="0.04"/>
    <n v="0"/>
    <n v="329"/>
    <n v="0.49697011433650651"/>
  </r>
  <r>
    <n v="5"/>
    <x v="0"/>
    <x v="9"/>
    <n v="0.01"/>
    <n v="0.04"/>
    <n v="0"/>
    <n v="382"/>
    <n v="0.48128695672225008"/>
  </r>
  <r>
    <n v="4"/>
    <x v="0"/>
    <x v="3"/>
    <n v="0.01"/>
    <n v="0.04"/>
    <n v="0"/>
    <n v="253"/>
    <n v="0.53905818896711621"/>
  </r>
  <r>
    <n v="6"/>
    <x v="0"/>
    <x v="7"/>
    <n v="0.01"/>
    <n v="0.04"/>
    <n v="0"/>
    <n v="374"/>
    <n v="0.31378667601142374"/>
  </r>
  <r>
    <n v="12"/>
    <x v="1"/>
    <x v="2"/>
    <n v="0.01"/>
    <n v="0.04"/>
    <n v="0"/>
    <n v="308"/>
    <n v="0.52709830014937065"/>
  </r>
  <r>
    <n v="2"/>
    <x v="0"/>
    <x v="2"/>
    <n v="0.01"/>
    <n v="0.04"/>
    <n v="0"/>
    <n v="313"/>
    <n v="0.64620414353778821"/>
  </r>
  <r>
    <n v="1"/>
    <x v="0"/>
    <x v="4"/>
    <n v="0.01"/>
    <n v="0.04"/>
    <n v="0"/>
    <n v="329"/>
    <n v="0.6681732495344882"/>
  </r>
  <r>
    <n v="7"/>
    <x v="0"/>
    <x v="8"/>
    <n v="0.01"/>
    <n v="0.04"/>
    <n v="0"/>
    <n v="186"/>
    <n v="0.26824492344765538"/>
  </r>
  <r>
    <n v="12"/>
    <x v="1"/>
    <x v="2"/>
    <n v="0.01"/>
    <n v="0.04"/>
    <n v="0"/>
    <n v="309"/>
    <n v="0.52709830014937065"/>
  </r>
  <r>
    <n v="6"/>
    <x v="0"/>
    <x v="7"/>
    <n v="0.01"/>
    <n v="0.04"/>
    <n v="0"/>
    <n v="375"/>
    <n v="0.31478667601142374"/>
  </r>
  <r>
    <n v="8"/>
    <x v="0"/>
    <x v="0"/>
    <n v="0.01"/>
    <n v="0.04"/>
    <n v="0"/>
    <n v="198"/>
    <n v="0.16079500182910147"/>
  </r>
  <r>
    <n v="10"/>
    <x v="0"/>
    <x v="5"/>
    <n v="0.01"/>
    <n v="0.04"/>
    <n v="0"/>
    <n v="219"/>
    <n v="5.5078978572865915E-2"/>
  </r>
  <r>
    <n v="5"/>
    <x v="0"/>
    <x v="9"/>
    <n v="0.01"/>
    <n v="0.04"/>
    <n v="0"/>
    <n v="383"/>
    <n v="0.48228695672225008"/>
  </r>
  <r>
    <n v="2"/>
    <x v="0"/>
    <x v="2"/>
    <n v="0.01"/>
    <n v="0.04"/>
    <n v="0"/>
    <n v="314"/>
    <n v="0.64048985782350254"/>
  </r>
  <r>
    <n v="1"/>
    <x v="0"/>
    <x v="4"/>
    <n v="0.01"/>
    <n v="0.04"/>
    <n v="0"/>
    <n v="330"/>
    <n v="0.66983991620115491"/>
  </r>
  <r>
    <n v="12"/>
    <x v="1"/>
    <x v="2"/>
    <n v="0.01"/>
    <n v="0.04"/>
    <n v="0"/>
    <n v="310"/>
    <n v="0.52709830014937065"/>
  </r>
  <r>
    <n v="2"/>
    <x v="0"/>
    <x v="2"/>
    <n v="0.01"/>
    <n v="0.04"/>
    <n v="0"/>
    <n v="315"/>
    <n v="0.64191842925207399"/>
  </r>
  <r>
    <n v="3"/>
    <x v="0"/>
    <x v="6"/>
    <n v="0.01"/>
    <n v="0.04"/>
    <n v="0"/>
    <n v="260"/>
    <n v="0.57209222013610539"/>
  </r>
  <r>
    <n v="4"/>
    <x v="0"/>
    <x v="3"/>
    <n v="0.01"/>
    <n v="0.04"/>
    <n v="0"/>
    <n v="254"/>
    <n v="0.5357248556337828"/>
  </r>
  <r>
    <n v="12"/>
    <x v="1"/>
    <x v="2"/>
    <n v="0.01"/>
    <n v="0.04"/>
    <n v="0"/>
    <n v="311"/>
    <n v="0.42989266917241836"/>
  </r>
  <r>
    <n v="11"/>
    <x v="1"/>
    <x v="4"/>
    <n v="0.01"/>
    <n v="0.04"/>
    <n v="0"/>
    <n v="330"/>
    <n v="0.49947011433650651"/>
  </r>
  <r>
    <n v="6"/>
    <x v="0"/>
    <x v="7"/>
    <n v="0.01"/>
    <n v="0.04"/>
    <n v="0"/>
    <n v="376"/>
    <n v="0.31578667601142379"/>
  </r>
  <r>
    <n v="2"/>
    <x v="0"/>
    <x v="2"/>
    <n v="0.01"/>
    <n v="0.04"/>
    <n v="0"/>
    <n v="316"/>
    <n v="0.64334700068064532"/>
  </r>
  <r>
    <n v="5"/>
    <x v="0"/>
    <x v="9"/>
    <n v="0.01"/>
    <n v="0.04"/>
    <n v="0"/>
    <n v="384"/>
    <n v="0.48328695672225008"/>
  </r>
  <r>
    <n v="4"/>
    <x v="0"/>
    <x v="3"/>
    <n v="0.01"/>
    <n v="0.04"/>
    <n v="0"/>
    <n v="255"/>
    <n v="0.53794707785600504"/>
  </r>
  <r>
    <n v="1"/>
    <x v="0"/>
    <x v="4"/>
    <n v="0.01"/>
    <n v="0.04"/>
    <n v="0"/>
    <n v="331"/>
    <n v="0.71843421388670414"/>
  </r>
  <r>
    <n v="10"/>
    <x v="0"/>
    <x v="5"/>
    <n v="0.01"/>
    <n v="0.04"/>
    <n v="0"/>
    <n v="220"/>
    <n v="5.4137673652715428E-2"/>
  </r>
  <r>
    <n v="5"/>
    <x v="0"/>
    <x v="9"/>
    <n v="0.01"/>
    <n v="0.04"/>
    <n v="0"/>
    <n v="385"/>
    <n v="0.48428695672225003"/>
  </r>
  <r>
    <n v="9"/>
    <x v="0"/>
    <x v="1"/>
    <n v="0.01"/>
    <n v="0.04"/>
    <n v="0"/>
    <n v="184"/>
    <n v="0.10257850452566701"/>
  </r>
  <r>
    <n v="8"/>
    <x v="0"/>
    <x v="0"/>
    <n v="0.01"/>
    <n v="0.04"/>
    <n v="0"/>
    <n v="199"/>
    <n v="0.16184763340804886"/>
  </r>
  <r>
    <n v="6"/>
    <x v="0"/>
    <x v="7"/>
    <n v="0.01"/>
    <n v="0.04"/>
    <n v="0"/>
    <n v="377"/>
    <n v="0.3167866760114238"/>
  </r>
  <r>
    <n v="12"/>
    <x v="1"/>
    <x v="2"/>
    <n v="0.01"/>
    <n v="0.04"/>
    <n v="0"/>
    <n v="312"/>
    <n v="0.41989266917241835"/>
  </r>
  <r>
    <n v="4"/>
    <x v="0"/>
    <x v="3"/>
    <n v="0.01"/>
    <n v="0.04"/>
    <n v="0"/>
    <n v="256"/>
    <n v="0.51923832016269567"/>
  </r>
  <r>
    <n v="2"/>
    <x v="0"/>
    <x v="2"/>
    <n v="0.01"/>
    <n v="0.04"/>
    <n v="0"/>
    <n v="317"/>
    <n v="0.64477557210921677"/>
  </r>
  <r>
    <n v="5"/>
    <x v="0"/>
    <x v="9"/>
    <n v="0.01"/>
    <n v="0.04"/>
    <n v="0"/>
    <n v="386"/>
    <n v="0.48528695672225008"/>
  </r>
  <r>
    <n v="11"/>
    <x v="1"/>
    <x v="4"/>
    <n v="0.01"/>
    <n v="0.04"/>
    <n v="0"/>
    <n v="331"/>
    <n v="0.4894701143365065"/>
  </r>
  <r>
    <n v="3"/>
    <x v="0"/>
    <x v="6"/>
    <n v="0.01"/>
    <n v="0.04"/>
    <n v="0"/>
    <n v="261"/>
    <n v="0.59558069261909219"/>
  </r>
  <r>
    <n v="6"/>
    <x v="0"/>
    <x v="7"/>
    <n v="0.01"/>
    <n v="0.04"/>
    <n v="0"/>
    <n v="378"/>
    <n v="0.31778667601142374"/>
  </r>
  <r>
    <n v="11"/>
    <x v="1"/>
    <x v="4"/>
    <n v="0.01"/>
    <n v="0.04"/>
    <n v="0"/>
    <n v="332"/>
    <n v="0.4919701143365065"/>
  </r>
  <r>
    <n v="1"/>
    <x v="0"/>
    <x v="4"/>
    <n v="0.01"/>
    <n v="0.04"/>
    <n v="0"/>
    <n v="332"/>
    <n v="0.70628006454519032"/>
  </r>
  <r>
    <n v="10"/>
    <x v="0"/>
    <x v="5"/>
    <n v="0.01"/>
    <n v="0.04"/>
    <n v="0"/>
    <n v="221"/>
    <n v="5.8303949512173305E-2"/>
  </r>
  <r>
    <n v="4"/>
    <x v="0"/>
    <x v="3"/>
    <n v="0.01"/>
    <n v="0.04"/>
    <n v="0"/>
    <n v="257"/>
    <n v="0.52048832016269564"/>
  </r>
  <r>
    <n v="3"/>
    <x v="0"/>
    <x v="6"/>
    <n v="0.01"/>
    <n v="0.04"/>
    <n v="0"/>
    <n v="262"/>
    <n v="0.59213067936961195"/>
  </r>
  <r>
    <n v="2"/>
    <x v="0"/>
    <x v="2"/>
    <n v="0.01"/>
    <n v="0.04"/>
    <n v="0"/>
    <n v="318"/>
    <n v="0.64620414353778821"/>
  </r>
  <r>
    <n v="7"/>
    <x v="0"/>
    <x v="8"/>
    <n v="0.01"/>
    <n v="0.04"/>
    <n v="0"/>
    <n v="187"/>
    <n v="0.26957825678098873"/>
  </r>
  <r>
    <n v="5"/>
    <x v="0"/>
    <x v="9"/>
    <n v="0.01"/>
    <n v="0.04"/>
    <n v="0"/>
    <n v="387"/>
    <n v="0.47247396399386787"/>
  </r>
  <r>
    <n v="11"/>
    <x v="1"/>
    <x v="4"/>
    <n v="0.01"/>
    <n v="0.04"/>
    <n v="0"/>
    <n v="333"/>
    <n v="0.49447011433650651"/>
  </r>
  <r>
    <n v="8"/>
    <x v="0"/>
    <x v="0"/>
    <n v="0.01"/>
    <n v="0.04"/>
    <n v="0"/>
    <n v="200"/>
    <n v="0.16290026498699622"/>
  </r>
  <r>
    <n v="4"/>
    <x v="0"/>
    <x v="3"/>
    <n v="0.01"/>
    <n v="0.04"/>
    <n v="0"/>
    <n v="258"/>
    <n v="0.51673832016269561"/>
  </r>
  <r>
    <n v="6"/>
    <x v="0"/>
    <x v="7"/>
    <n v="0.01"/>
    <n v="0.04"/>
    <n v="0"/>
    <n v="379"/>
    <n v="0.3187866760114238"/>
  </r>
  <r>
    <n v="11"/>
    <x v="1"/>
    <x v="4"/>
    <n v="0.01"/>
    <n v="0.04"/>
    <n v="0"/>
    <n v="334"/>
    <n v="0.49697011433650651"/>
  </r>
  <r>
    <n v="3"/>
    <x v="0"/>
    <x v="6"/>
    <n v="0.01"/>
    <n v="0.04"/>
    <n v="0"/>
    <n v="263"/>
    <n v="0.59338067936961192"/>
  </r>
  <r>
    <n v="12"/>
    <x v="1"/>
    <x v="2"/>
    <n v="0.01"/>
    <n v="0.04"/>
    <n v="0"/>
    <n v="313"/>
    <n v="0.42239266917241836"/>
  </r>
  <r>
    <n v="1"/>
    <x v="0"/>
    <x v="4"/>
    <n v="0.01"/>
    <n v="0.04"/>
    <n v="0"/>
    <n v="333"/>
    <n v="0.70770863597376177"/>
  </r>
  <r>
    <n v="2"/>
    <x v="0"/>
    <x v="2"/>
    <n v="0.01"/>
    <n v="0.04"/>
    <n v="0"/>
    <n v="319"/>
    <n v="0.64763271496635966"/>
  </r>
  <r>
    <n v="10"/>
    <x v="0"/>
    <x v="5"/>
    <n v="0.01"/>
    <n v="0.04"/>
    <n v="0"/>
    <n v="222"/>
    <n v="4.9986632803085101E-2"/>
  </r>
  <r>
    <n v="6"/>
    <x v="0"/>
    <x v="7"/>
    <n v="0.01"/>
    <n v="0.04"/>
    <n v="0"/>
    <n v="380"/>
    <n v="0.31978667601142374"/>
  </r>
  <r>
    <n v="11"/>
    <x v="1"/>
    <x v="4"/>
    <n v="0.01"/>
    <n v="0.04"/>
    <n v="0"/>
    <n v="335"/>
    <n v="0.49947011433650651"/>
  </r>
  <r>
    <n v="1"/>
    <x v="0"/>
    <x v="4"/>
    <n v="0.01"/>
    <n v="0.04"/>
    <n v="0"/>
    <n v="334"/>
    <n v="0.70913720740233332"/>
  </r>
  <r>
    <n v="8"/>
    <x v="0"/>
    <x v="0"/>
    <n v="0.01"/>
    <n v="0.04"/>
    <n v="0"/>
    <n v="201"/>
    <n v="0.17075525173764639"/>
  </r>
  <r>
    <n v="5"/>
    <x v="0"/>
    <x v="9"/>
    <n v="0.01"/>
    <n v="0.04"/>
    <n v="0"/>
    <n v="388"/>
    <n v="0.46802951954942351"/>
  </r>
  <r>
    <n v="9"/>
    <x v="0"/>
    <x v="1"/>
    <n v="0.01"/>
    <n v="0.04"/>
    <n v="0"/>
    <n v="185"/>
    <n v="0.10446488550035633"/>
  </r>
  <r>
    <n v="1"/>
    <x v="0"/>
    <x v="4"/>
    <n v="0.01"/>
    <n v="0.04"/>
    <n v="0"/>
    <n v="335"/>
    <n v="0.65548084782308846"/>
  </r>
  <r>
    <n v="2"/>
    <x v="0"/>
    <x v="2"/>
    <n v="0.01"/>
    <n v="0.04"/>
    <n v="0"/>
    <n v="320"/>
    <n v="0.64191842925207399"/>
  </r>
  <r>
    <n v="5"/>
    <x v="0"/>
    <x v="9"/>
    <n v="0.01"/>
    <n v="0.04"/>
    <n v="0"/>
    <n v="389"/>
    <n v="0.46914063066053457"/>
  </r>
  <r>
    <n v="8"/>
    <x v="0"/>
    <x v="0"/>
    <n v="0.01"/>
    <n v="0.04"/>
    <n v="0"/>
    <n v="202"/>
    <n v="0.16940302480289804"/>
  </r>
  <r>
    <n v="6"/>
    <x v="0"/>
    <x v="7"/>
    <n v="0.01"/>
    <n v="0.04"/>
    <n v="0"/>
    <n v="381"/>
    <n v="0.33707879637402161"/>
  </r>
  <r>
    <n v="11"/>
    <x v="1"/>
    <x v="4"/>
    <n v="0.01"/>
    <n v="0.04"/>
    <n v="0"/>
    <n v="336"/>
    <n v="0.50197011433650651"/>
  </r>
  <r>
    <n v="10"/>
    <x v="0"/>
    <x v="5"/>
    <n v="0.01"/>
    <n v="0.04"/>
    <n v="0"/>
    <n v="223"/>
    <n v="4.7002969029612728E-2"/>
  </r>
  <r>
    <n v="4"/>
    <x v="0"/>
    <x v="3"/>
    <n v="0.01"/>
    <n v="0.04"/>
    <n v="0"/>
    <n v="259"/>
    <n v="0.51798832016269558"/>
  </r>
  <r>
    <n v="12"/>
    <x v="1"/>
    <x v="2"/>
    <n v="0.01"/>
    <n v="0.04"/>
    <n v="0"/>
    <n v="314"/>
    <n v="0.42489266917241836"/>
  </r>
  <r>
    <n v="7"/>
    <x v="0"/>
    <x v="8"/>
    <n v="0.01"/>
    <n v="0.04"/>
    <n v="0"/>
    <n v="188"/>
    <n v="0.27091159011432203"/>
  </r>
  <r>
    <n v="1"/>
    <x v="0"/>
    <x v="4"/>
    <n v="0.01"/>
    <n v="0.04"/>
    <n v="0"/>
    <n v="336"/>
    <n v="0.65714751448975528"/>
  </r>
  <r>
    <n v="3"/>
    <x v="0"/>
    <x v="6"/>
    <n v="0.01"/>
    <n v="0.04"/>
    <n v="0"/>
    <n v="264"/>
    <n v="0.58963067936961189"/>
  </r>
  <r>
    <n v="11"/>
    <x v="1"/>
    <x v="4"/>
    <n v="0.01"/>
    <n v="0.04"/>
    <n v="0"/>
    <n v="337"/>
    <n v="0.50447011433650646"/>
  </r>
  <r>
    <n v="8"/>
    <x v="0"/>
    <x v="0"/>
    <n v="0.01"/>
    <n v="0.04"/>
    <n v="0"/>
    <n v="203"/>
    <n v="0.15251956174619036"/>
  </r>
  <r>
    <n v="5"/>
    <x v="0"/>
    <x v="9"/>
    <n v="0.01"/>
    <n v="0.04"/>
    <n v="0"/>
    <n v="390"/>
    <n v="0.47025174177164569"/>
  </r>
  <r>
    <n v="2"/>
    <x v="0"/>
    <x v="2"/>
    <n v="0.01"/>
    <n v="0.04"/>
    <n v="0"/>
    <n v="321"/>
    <n v="0.6754286255955646"/>
  </r>
  <r>
    <n v="6"/>
    <x v="0"/>
    <x v="7"/>
    <n v="0.01"/>
    <n v="0.04"/>
    <n v="0"/>
    <n v="382"/>
    <n v="0.33501367881927641"/>
  </r>
  <r>
    <n v="11"/>
    <x v="1"/>
    <x v="4"/>
    <n v="0.01"/>
    <n v="0.04"/>
    <n v="0"/>
    <n v="338"/>
    <n v="0.50447011433650646"/>
  </r>
  <r>
    <n v="5"/>
    <x v="0"/>
    <x v="9"/>
    <n v="0.01"/>
    <n v="0.04"/>
    <n v="0"/>
    <n v="391"/>
    <n v="0.48422656759448113"/>
  </r>
  <r>
    <n v="1"/>
    <x v="0"/>
    <x v="4"/>
    <n v="0.01"/>
    <n v="0.04"/>
    <n v="0"/>
    <n v="337"/>
    <n v="0.65881418115642187"/>
  </r>
  <r>
    <n v="3"/>
    <x v="0"/>
    <x v="6"/>
    <n v="0.01"/>
    <n v="0.04"/>
    <n v="0"/>
    <n v="265"/>
    <n v="0.59213067936961195"/>
  </r>
  <r>
    <n v="5"/>
    <x v="0"/>
    <x v="9"/>
    <n v="0.01"/>
    <n v="0.04"/>
    <n v="0"/>
    <n v="392"/>
    <n v="0.46270827185896279"/>
  </r>
  <r>
    <n v="9"/>
    <x v="0"/>
    <x v="1"/>
    <n v="0.01"/>
    <n v="0.04"/>
    <n v="0"/>
    <n v="186"/>
    <n v="0.10589345692892775"/>
  </r>
  <r>
    <n v="4"/>
    <x v="0"/>
    <x v="3"/>
    <n v="0.01"/>
    <n v="0.04"/>
    <n v="0"/>
    <n v="260"/>
    <n v="0.51923832016269567"/>
  </r>
  <r>
    <n v="11"/>
    <x v="1"/>
    <x v="4"/>
    <n v="0.01"/>
    <n v="0.04"/>
    <n v="0"/>
    <n v="339"/>
    <n v="0.50447011433650646"/>
  </r>
  <r>
    <n v="10"/>
    <x v="0"/>
    <x v="5"/>
    <n v="0.01"/>
    <n v="0.04"/>
    <n v="0"/>
    <n v="224"/>
    <n v="4.8202969029612727E-2"/>
  </r>
  <r>
    <n v="6"/>
    <x v="0"/>
    <x v="7"/>
    <n v="0.01"/>
    <n v="0.04"/>
    <n v="0"/>
    <n v="383"/>
    <n v="0.33683186063745824"/>
  </r>
  <r>
    <n v="8"/>
    <x v="0"/>
    <x v="0"/>
    <n v="0.01"/>
    <n v="0.04"/>
    <n v="0"/>
    <n v="204"/>
    <n v="0.14646351683354086"/>
  </r>
  <r>
    <n v="11"/>
    <x v="1"/>
    <x v="4"/>
    <n v="0.01"/>
    <n v="0.04"/>
    <n v="0"/>
    <n v="340"/>
    <n v="0.50447011433650646"/>
  </r>
  <r>
    <n v="2"/>
    <x v="0"/>
    <x v="2"/>
    <n v="0.01"/>
    <n v="0.04"/>
    <n v="0"/>
    <n v="322"/>
    <n v="0.64494173535107857"/>
  </r>
  <r>
    <n v="12"/>
    <x v="1"/>
    <x v="2"/>
    <n v="0.01"/>
    <n v="0.04"/>
    <n v="0"/>
    <n v="315"/>
    <n v="0.42739266917241836"/>
  </r>
  <r>
    <n v="5"/>
    <x v="0"/>
    <x v="9"/>
    <n v="0.01"/>
    <n v="0.04"/>
    <n v="0"/>
    <n v="393"/>
    <n v="0.46270827185896274"/>
  </r>
  <r>
    <n v="1"/>
    <x v="0"/>
    <x v="4"/>
    <n v="0.01"/>
    <n v="0.04"/>
    <n v="0"/>
    <n v="338"/>
    <n v="0.65381418115642187"/>
  </r>
  <r>
    <n v="3"/>
    <x v="0"/>
    <x v="6"/>
    <n v="0.01"/>
    <n v="0.04"/>
    <n v="0"/>
    <n v="266"/>
    <n v="0.55919574280063722"/>
  </r>
  <r>
    <n v="6"/>
    <x v="0"/>
    <x v="7"/>
    <n v="0.01"/>
    <n v="0.04"/>
    <n v="0"/>
    <n v="384"/>
    <n v="0.29390930106053842"/>
  </r>
  <r>
    <n v="5"/>
    <x v="0"/>
    <x v="9"/>
    <n v="0.01"/>
    <n v="0.04"/>
    <n v="0"/>
    <n v="394"/>
    <n v="0.46270827185896279"/>
  </r>
  <r>
    <n v="2"/>
    <x v="0"/>
    <x v="2"/>
    <n v="0.01"/>
    <n v="0.04"/>
    <n v="0"/>
    <n v="323"/>
    <n v="0.64637030677964991"/>
  </r>
  <r>
    <n v="11"/>
    <x v="1"/>
    <x v="4"/>
    <n v="0.01"/>
    <n v="0.04"/>
    <n v="0"/>
    <n v="341"/>
    <n v="0.60357609146920521"/>
  </r>
  <r>
    <n v="5"/>
    <x v="0"/>
    <x v="9"/>
    <n v="0.01"/>
    <n v="0.04"/>
    <n v="0"/>
    <n v="395"/>
    <n v="0.46270827185896279"/>
  </r>
  <r>
    <n v="6"/>
    <x v="0"/>
    <x v="7"/>
    <n v="0.01"/>
    <n v="0.04"/>
    <n v="0"/>
    <n v="385"/>
    <n v="0.29572748287872025"/>
  </r>
  <r>
    <n v="8"/>
    <x v="0"/>
    <x v="0"/>
    <n v="0.01"/>
    <n v="0.04"/>
    <n v="0"/>
    <n v="205"/>
    <n v="0.14698983262301454"/>
  </r>
  <r>
    <n v="10"/>
    <x v="0"/>
    <x v="5"/>
    <n v="0.01"/>
    <n v="0.04"/>
    <n v="0"/>
    <n v="225"/>
    <n v="4.8199383547915149E-2"/>
  </r>
  <r>
    <n v="5"/>
    <x v="0"/>
    <x v="9"/>
    <n v="0.01"/>
    <n v="0.04"/>
    <n v="0"/>
    <n v="396"/>
    <n v="0.46270827185896279"/>
  </r>
  <r>
    <n v="2"/>
    <x v="0"/>
    <x v="2"/>
    <n v="0.01"/>
    <n v="0.04"/>
    <n v="0"/>
    <n v="324"/>
    <n v="0.64065602106536423"/>
  </r>
  <r>
    <n v="11"/>
    <x v="1"/>
    <x v="4"/>
    <n v="0.01"/>
    <n v="0.04"/>
    <n v="0"/>
    <n v="342"/>
    <n v="0.59760481992931136"/>
  </r>
  <r>
    <n v="6"/>
    <x v="0"/>
    <x v="7"/>
    <n v="0.01"/>
    <n v="0.04"/>
    <n v="0"/>
    <n v="386"/>
    <n v="0.29754566469690208"/>
  </r>
  <r>
    <n v="11"/>
    <x v="1"/>
    <x v="4"/>
    <n v="0.01"/>
    <n v="0.04"/>
    <n v="0"/>
    <n v="343"/>
    <n v="0.59760481992931136"/>
  </r>
  <r>
    <n v="5"/>
    <x v="0"/>
    <x v="9"/>
    <n v="0.01"/>
    <n v="0.04"/>
    <n v="0"/>
    <n v="397"/>
    <n v="0.45826382741451838"/>
  </r>
  <r>
    <n v="1"/>
    <x v="0"/>
    <x v="4"/>
    <n v="0.01"/>
    <n v="0.04"/>
    <n v="0"/>
    <n v="339"/>
    <n v="0.65548084782308857"/>
  </r>
  <r>
    <n v="5"/>
    <x v="0"/>
    <x v="9"/>
    <n v="0.01"/>
    <n v="0.04"/>
    <n v="0"/>
    <n v="398"/>
    <n v="0.45937493852562944"/>
  </r>
  <r>
    <n v="11"/>
    <x v="1"/>
    <x v="4"/>
    <n v="0.01"/>
    <n v="0.04"/>
    <n v="0"/>
    <n v="344"/>
    <n v="0.59760481992931136"/>
  </r>
  <r>
    <n v="2"/>
    <x v="0"/>
    <x v="2"/>
    <n v="0.01"/>
    <n v="0.04"/>
    <n v="0"/>
    <n v="325"/>
    <n v="0.64208459249393568"/>
  </r>
  <r>
    <n v="12"/>
    <x v="1"/>
    <x v="2"/>
    <n v="0.01"/>
    <n v="0.04"/>
    <n v="0"/>
    <n v="316"/>
    <n v="0.41739266917241835"/>
  </r>
  <r>
    <n v="11"/>
    <x v="1"/>
    <x v="4"/>
    <n v="0.01"/>
    <n v="0.04"/>
    <n v="0"/>
    <n v="345"/>
    <n v="0.59760481992931136"/>
  </r>
  <r>
    <n v="6"/>
    <x v="0"/>
    <x v="7"/>
    <n v="0.01"/>
    <n v="0.04"/>
    <n v="0"/>
    <n v="387"/>
    <n v="0.29936384651508391"/>
  </r>
  <r>
    <n v="7"/>
    <x v="0"/>
    <x v="8"/>
    <n v="0.01"/>
    <n v="0.04"/>
    <n v="0"/>
    <n v="189"/>
    <n v="0.27224492344765533"/>
  </r>
  <r>
    <n v="1"/>
    <x v="0"/>
    <x v="4"/>
    <n v="0.01"/>
    <n v="0.04"/>
    <n v="0"/>
    <n v="340"/>
    <n v="0.65714751448975528"/>
  </r>
  <r>
    <n v="3"/>
    <x v="0"/>
    <x v="6"/>
    <n v="0.01"/>
    <n v="0.04"/>
    <n v="0"/>
    <n v="267"/>
    <n v="0.56062431422920866"/>
  </r>
  <r>
    <n v="8"/>
    <x v="0"/>
    <x v="0"/>
    <n v="0.01"/>
    <n v="0.04"/>
    <n v="0"/>
    <n v="206"/>
    <n v="0.14751614841248822"/>
  </r>
  <r>
    <n v="4"/>
    <x v="0"/>
    <x v="3"/>
    <n v="0.01"/>
    <n v="0.04"/>
    <n v="0"/>
    <n v="261"/>
    <n v="0.54043406236684055"/>
  </r>
  <r>
    <n v="10"/>
    <x v="0"/>
    <x v="5"/>
    <n v="0.01"/>
    <n v="0.04"/>
    <n v="0"/>
    <n v="226"/>
    <n v="5.0199383547915151E-2"/>
  </r>
  <r>
    <n v="9"/>
    <x v="0"/>
    <x v="1"/>
    <n v="0.01"/>
    <n v="0.04"/>
    <n v="0"/>
    <n v="187"/>
    <n v="0.10732202835749918"/>
  </r>
  <r>
    <n v="2"/>
    <x v="0"/>
    <x v="2"/>
    <n v="0.01"/>
    <n v="0.04"/>
    <n v="0"/>
    <n v="326"/>
    <n v="0.64351316392250713"/>
  </r>
  <r>
    <n v="5"/>
    <x v="0"/>
    <x v="9"/>
    <n v="0.01"/>
    <n v="0.04"/>
    <n v="0"/>
    <n v="399"/>
    <n v="0.46048604963674056"/>
  </r>
  <r>
    <n v="12"/>
    <x v="1"/>
    <x v="2"/>
    <n v="0.01"/>
    <n v="0.04"/>
    <n v="0"/>
    <n v="317"/>
    <n v="0.41989266917241835"/>
  </r>
  <r>
    <n v="6"/>
    <x v="0"/>
    <x v="7"/>
    <n v="0.01"/>
    <n v="0.04"/>
    <n v="0"/>
    <n v="388"/>
    <n v="0.30118202833326574"/>
  </r>
  <r>
    <n v="2"/>
    <x v="0"/>
    <x v="2"/>
    <n v="0.01"/>
    <n v="0.04"/>
    <n v="0"/>
    <n v="327"/>
    <n v="0.64494173535107857"/>
  </r>
  <r>
    <n v="12"/>
    <x v="1"/>
    <x v="2"/>
    <n v="0.01"/>
    <n v="0.04"/>
    <n v="0"/>
    <n v="318"/>
    <n v="0.42239266917241836"/>
  </r>
  <r>
    <n v="11"/>
    <x v="1"/>
    <x v="4"/>
    <n v="0.01"/>
    <n v="0.04"/>
    <n v="0"/>
    <n v="346"/>
    <n v="0.49229536894429321"/>
  </r>
  <r>
    <n v="5"/>
    <x v="0"/>
    <x v="9"/>
    <n v="0.01"/>
    <n v="0.04"/>
    <n v="0"/>
    <n v="400"/>
    <n v="0.46159716074785162"/>
  </r>
  <r>
    <n v="1"/>
    <x v="0"/>
    <x v="4"/>
    <n v="0.01"/>
    <n v="0.04"/>
    <n v="0"/>
    <n v="341"/>
    <n v="0.70755501241979013"/>
  </r>
  <r>
    <n v="8"/>
    <x v="0"/>
    <x v="0"/>
    <n v="0.01"/>
    <n v="0.04"/>
    <n v="0"/>
    <n v="207"/>
    <n v="0.14804246420196188"/>
  </r>
  <r>
    <n v="6"/>
    <x v="0"/>
    <x v="7"/>
    <n v="0.01"/>
    <n v="0.04"/>
    <n v="0"/>
    <n v="389"/>
    <n v="0.25039588118380479"/>
  </r>
  <r>
    <n v="3"/>
    <x v="0"/>
    <x v="6"/>
    <n v="0.01"/>
    <n v="0.04"/>
    <n v="0"/>
    <n v="268"/>
    <n v="0.55491002851492299"/>
  </r>
  <r>
    <n v="5"/>
    <x v="0"/>
    <x v="9"/>
    <n v="0.01"/>
    <n v="0.04"/>
    <n v="0"/>
    <n v="401"/>
    <n v="0.47643744467306648"/>
  </r>
  <r>
    <n v="11"/>
    <x v="1"/>
    <x v="4"/>
    <n v="0.01"/>
    <n v="0.04"/>
    <n v="0"/>
    <n v="347"/>
    <n v="0.49229536894429321"/>
  </r>
  <r>
    <n v="7"/>
    <x v="0"/>
    <x v="8"/>
    <n v="0.01"/>
    <n v="0.04"/>
    <n v="0"/>
    <n v="190"/>
    <n v="0.27357825678098879"/>
  </r>
  <r>
    <n v="10"/>
    <x v="0"/>
    <x v="5"/>
    <n v="0.01"/>
    <n v="0.04"/>
    <n v="0"/>
    <n v="227"/>
    <n v="4.6999383547915149E-2"/>
  </r>
  <r>
    <n v="2"/>
    <x v="0"/>
    <x v="2"/>
    <n v="0.01"/>
    <n v="0.04"/>
    <n v="0"/>
    <n v="328"/>
    <n v="0.64637030677964991"/>
  </r>
  <r>
    <n v="3"/>
    <x v="0"/>
    <x v="6"/>
    <n v="0.01"/>
    <n v="0.04"/>
    <n v="0"/>
    <n v="269"/>
    <n v="0.55633859994349444"/>
  </r>
  <r>
    <n v="12"/>
    <x v="1"/>
    <x v="2"/>
    <n v="0.01"/>
    <n v="0.04"/>
    <n v="0"/>
    <n v="319"/>
    <n v="0.42489266917241836"/>
  </r>
  <r>
    <n v="4"/>
    <x v="0"/>
    <x v="3"/>
    <n v="0.01"/>
    <n v="0.04"/>
    <n v="0"/>
    <n v="262"/>
    <n v="0.53710072903350725"/>
  </r>
  <r>
    <n v="5"/>
    <x v="0"/>
    <x v="9"/>
    <n v="0.01"/>
    <n v="0.04"/>
    <n v="0"/>
    <n v="402"/>
    <n v="0.47265837215615053"/>
  </r>
  <r>
    <n v="1"/>
    <x v="0"/>
    <x v="4"/>
    <n v="0.01"/>
    <n v="0.04"/>
    <n v="0"/>
    <n v="342"/>
    <n v="0.7032692981340759"/>
  </r>
  <r>
    <n v="6"/>
    <x v="0"/>
    <x v="7"/>
    <n v="0.01"/>
    <n v="0.04"/>
    <n v="0"/>
    <n v="390"/>
    <n v="0.25221406300198662"/>
  </r>
  <r>
    <n v="8"/>
    <x v="0"/>
    <x v="0"/>
    <n v="0.01"/>
    <n v="0.04"/>
    <n v="0"/>
    <n v="208"/>
    <n v="0.14646351683354086"/>
  </r>
  <r>
    <n v="2"/>
    <x v="0"/>
    <x v="2"/>
    <n v="0.01"/>
    <n v="0.04"/>
    <n v="0"/>
    <n v="329"/>
    <n v="0.64779887820822146"/>
  </r>
  <r>
    <n v="11"/>
    <x v="1"/>
    <x v="4"/>
    <n v="0.01"/>
    <n v="0.04"/>
    <n v="0"/>
    <n v="348"/>
    <n v="0.4822953689442932"/>
  </r>
  <r>
    <n v="3"/>
    <x v="0"/>
    <x v="6"/>
    <n v="0.01"/>
    <n v="0.04"/>
    <n v="0"/>
    <n v="270"/>
    <n v="0.55776717137206588"/>
  </r>
  <r>
    <n v="1"/>
    <x v="0"/>
    <x v="4"/>
    <n v="0.01"/>
    <n v="0.04"/>
    <n v="0"/>
    <n v="343"/>
    <n v="0.7061264409912188"/>
  </r>
  <r>
    <n v="10"/>
    <x v="0"/>
    <x v="5"/>
    <n v="0.01"/>
    <n v="0.04"/>
    <n v="0"/>
    <n v="228"/>
    <n v="4.8984917451436856E-2"/>
  </r>
  <r>
    <n v="9"/>
    <x v="0"/>
    <x v="1"/>
    <n v="0.01"/>
    <n v="0.04"/>
    <n v="0"/>
    <n v="188"/>
    <n v="0.10875059978607063"/>
  </r>
  <r>
    <n v="4"/>
    <x v="0"/>
    <x v="3"/>
    <n v="0.01"/>
    <n v="0.04"/>
    <n v="0"/>
    <n v="263"/>
    <n v="0.53839448780039412"/>
  </r>
  <r>
    <n v="5"/>
    <x v="0"/>
    <x v="9"/>
    <n v="0.01"/>
    <n v="0.04"/>
    <n v="0"/>
    <n v="403"/>
    <n v="0.44997329232741712"/>
  </r>
  <r>
    <n v="6"/>
    <x v="0"/>
    <x v="7"/>
    <n v="0.01"/>
    <n v="0.04"/>
    <n v="0"/>
    <n v="391"/>
    <n v="0.27452955775182108"/>
  </r>
  <r>
    <n v="2"/>
    <x v="0"/>
    <x v="2"/>
    <n v="0.01"/>
    <n v="0.04"/>
    <n v="0"/>
    <n v="330"/>
    <n v="0.60011417332951178"/>
  </r>
  <r>
    <n v="12"/>
    <x v="1"/>
    <x v="2"/>
    <n v="0.01"/>
    <n v="0.04"/>
    <n v="0"/>
    <n v="320"/>
    <n v="0.42739266917241836"/>
  </r>
  <r>
    <n v="4"/>
    <x v="0"/>
    <x v="3"/>
    <n v="0.01"/>
    <n v="0.04"/>
    <n v="0"/>
    <n v="264"/>
    <n v="0.53950559891150518"/>
  </r>
  <r>
    <n v="3"/>
    <x v="0"/>
    <x v="6"/>
    <n v="0.01"/>
    <n v="0.04"/>
    <n v="0"/>
    <n v="271"/>
    <n v="0.58929627495055759"/>
  </r>
  <r>
    <n v="8"/>
    <x v="0"/>
    <x v="0"/>
    <n v="0.01"/>
    <n v="0.04"/>
    <n v="0"/>
    <n v="209"/>
    <n v="0.14751614841248822"/>
  </r>
  <r>
    <n v="1"/>
    <x v="0"/>
    <x v="4"/>
    <n v="0.01"/>
    <n v="0.04"/>
    <n v="0"/>
    <n v="344"/>
    <n v="0.70898358384836158"/>
  </r>
  <r>
    <n v="11"/>
    <x v="1"/>
    <x v="4"/>
    <n v="0.01"/>
    <n v="0.04"/>
    <n v="0"/>
    <n v="349"/>
    <n v="0.4847953689442932"/>
  </r>
  <r>
    <n v="7"/>
    <x v="0"/>
    <x v="8"/>
    <n v="0.01"/>
    <n v="0.04"/>
    <n v="0"/>
    <n v="191"/>
    <n v="0.28238155798305958"/>
  </r>
  <r>
    <n v="1"/>
    <x v="0"/>
    <x v="4"/>
    <n v="0.01"/>
    <n v="0.04"/>
    <n v="0"/>
    <n v="345"/>
    <n v="0.71184072670550447"/>
  </r>
  <r>
    <n v="4"/>
    <x v="0"/>
    <x v="3"/>
    <n v="0.01"/>
    <n v="0.04"/>
    <n v="0"/>
    <n v="265"/>
    <n v="0.54061671002261635"/>
  </r>
  <r>
    <n v="12"/>
    <x v="1"/>
    <x v="2"/>
    <n v="0.01"/>
    <n v="0.04"/>
    <n v="0"/>
    <n v="321"/>
    <n v="0.52391413533793474"/>
  </r>
  <r>
    <n v="5"/>
    <x v="0"/>
    <x v="9"/>
    <n v="0.01"/>
    <n v="0.04"/>
    <n v="0"/>
    <n v="404"/>
    <n v="0.45108440343852824"/>
  </r>
  <r>
    <n v="6"/>
    <x v="0"/>
    <x v="7"/>
    <n v="0.01"/>
    <n v="0.04"/>
    <n v="0"/>
    <n v="392"/>
    <n v="0.27296519496774829"/>
  </r>
  <r>
    <n v="2"/>
    <x v="0"/>
    <x v="2"/>
    <n v="0.01"/>
    <n v="0.04"/>
    <n v="0"/>
    <n v="331"/>
    <n v="0.64295500571101005"/>
  </r>
  <r>
    <n v="1"/>
    <x v="0"/>
    <x v="4"/>
    <n v="0.01"/>
    <n v="0.04"/>
    <n v="0"/>
    <n v="346"/>
    <n v="0.71437734078790416"/>
  </r>
  <r>
    <n v="10"/>
    <x v="0"/>
    <x v="5"/>
    <n v="0.01"/>
    <n v="0.04"/>
    <n v="0"/>
    <n v="229"/>
    <n v="4.8184917451436861E-2"/>
  </r>
  <r>
    <n v="11"/>
    <x v="1"/>
    <x v="4"/>
    <n v="0.01"/>
    <n v="0.04"/>
    <n v="0"/>
    <n v="350"/>
    <n v="0.48729536894429321"/>
  </r>
  <r>
    <n v="3"/>
    <x v="0"/>
    <x v="6"/>
    <n v="0.01"/>
    <n v="0.04"/>
    <n v="0"/>
    <n v="272"/>
    <n v="0.59179627495055764"/>
  </r>
  <r>
    <n v="9"/>
    <x v="0"/>
    <x v="1"/>
    <n v="0.01"/>
    <n v="0.04"/>
    <n v="0"/>
    <n v="189"/>
    <n v="0.1101005422834018"/>
  </r>
  <r>
    <n v="8"/>
    <x v="0"/>
    <x v="0"/>
    <n v="0.01"/>
    <n v="0.04"/>
    <n v="0"/>
    <n v="210"/>
    <n v="0.14856877999143558"/>
  </r>
  <r>
    <n v="7"/>
    <x v="0"/>
    <x v="8"/>
    <n v="0.01"/>
    <n v="0.04"/>
    <n v="0"/>
    <n v="192"/>
    <n v="0.28162564383829131"/>
  </r>
  <r>
    <n v="4"/>
    <x v="0"/>
    <x v="3"/>
    <n v="0.01"/>
    <n v="0.04"/>
    <n v="0"/>
    <n v="266"/>
    <n v="0.54172782113372753"/>
  </r>
  <r>
    <n v="6"/>
    <x v="0"/>
    <x v="7"/>
    <n v="0.01"/>
    <n v="0.04"/>
    <n v="0"/>
    <n v="393"/>
    <n v="0.27463186163441494"/>
  </r>
  <r>
    <n v="2"/>
    <x v="0"/>
    <x v="2"/>
    <n v="0.01"/>
    <n v="0.04"/>
    <n v="0"/>
    <n v="332"/>
    <n v="0.63866929142529583"/>
  </r>
  <r>
    <n v="5"/>
    <x v="0"/>
    <x v="9"/>
    <n v="0.01"/>
    <n v="0.04"/>
    <n v="0"/>
    <n v="405"/>
    <n v="0.4521955145496393"/>
  </r>
  <r>
    <n v="1"/>
    <x v="0"/>
    <x v="4"/>
    <n v="0.01"/>
    <n v="0.04"/>
    <n v="0"/>
    <n v="347"/>
    <n v="0.71009162650218971"/>
  </r>
  <r>
    <n v="11"/>
    <x v="1"/>
    <x v="4"/>
    <n v="0.01"/>
    <n v="0.04"/>
    <n v="0"/>
    <n v="351"/>
    <n v="0.48979536894429321"/>
  </r>
  <r>
    <n v="3"/>
    <x v="0"/>
    <x v="6"/>
    <n v="0.01"/>
    <n v="0.04"/>
    <n v="0"/>
    <n v="273"/>
    <n v="0.5942962749505577"/>
  </r>
  <r>
    <n v="12"/>
    <x v="1"/>
    <x v="2"/>
    <n v="0.01"/>
    <n v="0.04"/>
    <n v="0"/>
    <n v="322"/>
    <n v="0.51799262398496149"/>
  </r>
  <r>
    <n v="10"/>
    <x v="0"/>
    <x v="5"/>
    <n v="0.01"/>
    <n v="0.04"/>
    <n v="0"/>
    <n v="230"/>
    <n v="5.0588502933134417E-2"/>
  </r>
  <r>
    <n v="6"/>
    <x v="0"/>
    <x v="7"/>
    <n v="0.01"/>
    <n v="0.04"/>
    <n v="0"/>
    <n v="394"/>
    <n v="0.277131861634415"/>
  </r>
  <r>
    <n v="2"/>
    <x v="0"/>
    <x v="2"/>
    <n v="0.01"/>
    <n v="0.04"/>
    <n v="0"/>
    <n v="333"/>
    <n v="0.64039024377288789"/>
  </r>
  <r>
    <n v="9"/>
    <x v="0"/>
    <x v="1"/>
    <n v="0.01"/>
    <n v="0.04"/>
    <n v="0"/>
    <n v="190"/>
    <n v="0.10368029238074893"/>
  </r>
  <r>
    <n v="5"/>
    <x v="0"/>
    <x v="9"/>
    <n v="0.01"/>
    <n v="0.04"/>
    <n v="0"/>
    <n v="406"/>
    <n v="0.44886218121630594"/>
  </r>
  <r>
    <n v="8"/>
    <x v="0"/>
    <x v="0"/>
    <n v="0.01"/>
    <n v="0.04"/>
    <n v="0"/>
    <n v="211"/>
    <n v="0.15714034099186378"/>
  </r>
  <r>
    <n v="3"/>
    <x v="0"/>
    <x v="6"/>
    <n v="0.01"/>
    <n v="0.04"/>
    <n v="0"/>
    <n v="274"/>
    <n v="0.59554627495055767"/>
  </r>
  <r>
    <n v="4"/>
    <x v="0"/>
    <x v="3"/>
    <n v="0.01"/>
    <n v="0.04"/>
    <n v="0"/>
    <n v="267"/>
    <n v="0.54283893224483859"/>
  </r>
  <r>
    <n v="12"/>
    <x v="1"/>
    <x v="2"/>
    <n v="0.01"/>
    <n v="0.04"/>
    <n v="0"/>
    <n v="323"/>
    <n v="0.51799262398496149"/>
  </r>
  <r>
    <n v="2"/>
    <x v="0"/>
    <x v="2"/>
    <n v="0.01"/>
    <n v="0.04"/>
    <n v="0"/>
    <n v="334"/>
    <n v="0.64181881520145934"/>
  </r>
  <r>
    <n v="11"/>
    <x v="1"/>
    <x v="4"/>
    <n v="0.01"/>
    <n v="0.04"/>
    <n v="0"/>
    <n v="352"/>
    <n v="0.4797953689442932"/>
  </r>
  <r>
    <n v="1"/>
    <x v="0"/>
    <x v="4"/>
    <n v="0.01"/>
    <n v="0.04"/>
    <n v="0"/>
    <n v="348"/>
    <n v="0.66768337660580723"/>
  </r>
  <r>
    <n v="12"/>
    <x v="1"/>
    <x v="2"/>
    <n v="0.01"/>
    <n v="0.04"/>
    <n v="0"/>
    <n v="324"/>
    <n v="0.51799262398496149"/>
  </r>
  <r>
    <n v="2"/>
    <x v="0"/>
    <x v="2"/>
    <n v="0.01"/>
    <n v="0.04"/>
    <n v="0"/>
    <n v="335"/>
    <n v="0.64324738663003067"/>
  </r>
  <r>
    <n v="6"/>
    <x v="0"/>
    <x v="7"/>
    <n v="0.01"/>
    <n v="0.04"/>
    <n v="0"/>
    <n v="395"/>
    <n v="0.25596114422424204"/>
  </r>
  <r>
    <n v="3"/>
    <x v="0"/>
    <x v="6"/>
    <n v="0.01"/>
    <n v="0.04"/>
    <n v="0"/>
    <n v="275"/>
    <n v="0.59679627495055754"/>
  </r>
  <r>
    <n v="4"/>
    <x v="0"/>
    <x v="3"/>
    <n v="0.01"/>
    <n v="0.04"/>
    <n v="0"/>
    <n v="268"/>
    <n v="0.54283893224483859"/>
  </r>
  <r>
    <n v="11"/>
    <x v="1"/>
    <x v="4"/>
    <n v="0.01"/>
    <n v="0.04"/>
    <n v="0"/>
    <n v="353"/>
    <n v="0.4822953689442932"/>
  </r>
  <r>
    <n v="5"/>
    <x v="0"/>
    <x v="9"/>
    <n v="0.01"/>
    <n v="0.04"/>
    <n v="0"/>
    <n v="407"/>
    <n v="0.45108440343852824"/>
  </r>
  <r>
    <n v="12"/>
    <x v="1"/>
    <x v="2"/>
    <n v="0.01"/>
    <n v="0.04"/>
    <n v="0"/>
    <n v="325"/>
    <n v="0.51799262398496149"/>
  </r>
  <r>
    <n v="10"/>
    <x v="0"/>
    <x v="5"/>
    <n v="0.01"/>
    <n v="0.04"/>
    <n v="0"/>
    <n v="231"/>
    <n v="4.9457336149113379E-2"/>
  </r>
  <r>
    <n v="11"/>
    <x v="1"/>
    <x v="4"/>
    <n v="0.01"/>
    <n v="0.04"/>
    <n v="0"/>
    <n v="354"/>
    <n v="0.4847953689442932"/>
  </r>
  <r>
    <n v="8"/>
    <x v="0"/>
    <x v="0"/>
    <n v="0.01"/>
    <n v="0.04"/>
    <n v="0"/>
    <n v="212"/>
    <n v="0.1586403409918638"/>
  </r>
  <r>
    <n v="7"/>
    <x v="0"/>
    <x v="8"/>
    <n v="0.01"/>
    <n v="0.04"/>
    <n v="0"/>
    <n v="193"/>
    <n v="0.28287564383829139"/>
  </r>
  <r>
    <n v="9"/>
    <x v="0"/>
    <x v="1"/>
    <n v="0.01"/>
    <n v="0.04"/>
    <n v="0"/>
    <n v="191"/>
    <n v="0.10166179475432383"/>
  </r>
  <r>
    <n v="5"/>
    <x v="0"/>
    <x v="9"/>
    <n v="0.01"/>
    <n v="0.04"/>
    <n v="0"/>
    <n v="408"/>
    <n v="0.4521955145496393"/>
  </r>
  <r>
    <n v="6"/>
    <x v="0"/>
    <x v="7"/>
    <n v="0.01"/>
    <n v="0.04"/>
    <n v="0"/>
    <n v="396"/>
    <n v="0.25868841695151479"/>
  </r>
  <r>
    <n v="12"/>
    <x v="1"/>
    <x v="2"/>
    <n v="0.01"/>
    <n v="0.04"/>
    <n v="0"/>
    <n v="326"/>
    <n v="0.51799262398496149"/>
  </r>
  <r>
    <n v="1"/>
    <x v="0"/>
    <x v="4"/>
    <n v="0.01"/>
    <n v="0.04"/>
    <n v="0"/>
    <n v="349"/>
    <n v="0.66935004327247383"/>
  </r>
  <r>
    <n v="2"/>
    <x v="0"/>
    <x v="2"/>
    <n v="0.01"/>
    <n v="0.04"/>
    <n v="0"/>
    <n v="336"/>
    <n v="0.63753310091574511"/>
  </r>
  <r>
    <n v="3"/>
    <x v="0"/>
    <x v="6"/>
    <n v="0.01"/>
    <n v="0.04"/>
    <n v="0"/>
    <n v="276"/>
    <n v="0.59217910507173155"/>
  </r>
  <r>
    <n v="4"/>
    <x v="0"/>
    <x v="3"/>
    <n v="0.01"/>
    <n v="0.04"/>
    <n v="0"/>
    <n v="269"/>
    <n v="0.54283893224483859"/>
  </r>
  <r>
    <n v="9"/>
    <x v="0"/>
    <x v="1"/>
    <n v="0.01"/>
    <n v="0.04"/>
    <n v="0"/>
    <n v="192"/>
    <n v="0.10347997657250564"/>
  </r>
  <r>
    <n v="2"/>
    <x v="0"/>
    <x v="2"/>
    <n v="0.01"/>
    <n v="0.04"/>
    <n v="0"/>
    <n v="337"/>
    <n v="0.63896167234431644"/>
  </r>
  <r>
    <n v="10"/>
    <x v="0"/>
    <x v="5"/>
    <n v="0.01"/>
    <n v="0.04"/>
    <n v="0"/>
    <n v="232"/>
    <n v="5.2090420035246283E-2"/>
  </r>
  <r>
    <n v="8"/>
    <x v="0"/>
    <x v="0"/>
    <n v="0.01"/>
    <n v="0.04"/>
    <n v="0"/>
    <n v="213"/>
    <n v="0.1596403409918638"/>
  </r>
  <r>
    <n v="11"/>
    <x v="1"/>
    <x v="4"/>
    <n v="0.01"/>
    <n v="0.04"/>
    <n v="0"/>
    <n v="355"/>
    <n v="0.48729536894429321"/>
  </r>
  <r>
    <n v="2"/>
    <x v="0"/>
    <x v="2"/>
    <n v="0.01"/>
    <n v="0.04"/>
    <n v="0"/>
    <n v="338"/>
    <n v="0.64039024377288789"/>
  </r>
  <r>
    <n v="5"/>
    <x v="0"/>
    <x v="9"/>
    <n v="0.01"/>
    <n v="0.04"/>
    <n v="0"/>
    <n v="409"/>
    <n v="0.45330662566075053"/>
  </r>
  <r>
    <n v="12"/>
    <x v="1"/>
    <x v="2"/>
    <n v="0.01"/>
    <n v="0.04"/>
    <n v="0"/>
    <n v="327"/>
    <n v="0.51799262398496149"/>
  </r>
  <r>
    <n v="6"/>
    <x v="0"/>
    <x v="7"/>
    <n v="0.01"/>
    <n v="0.04"/>
    <n v="0"/>
    <n v="397"/>
    <n v="0.26141568967878748"/>
  </r>
  <r>
    <n v="2"/>
    <x v="0"/>
    <x v="2"/>
    <n v="0.01"/>
    <n v="0.04"/>
    <n v="0"/>
    <n v="339"/>
    <n v="0.64181881520145923"/>
  </r>
  <r>
    <n v="12"/>
    <x v="1"/>
    <x v="2"/>
    <n v="0.01"/>
    <n v="0.04"/>
    <n v="0"/>
    <n v="328"/>
    <n v="0.51799262398496149"/>
  </r>
  <r>
    <n v="5"/>
    <x v="0"/>
    <x v="9"/>
    <n v="0.01"/>
    <n v="0.04"/>
    <n v="0"/>
    <n v="410"/>
    <n v="0.45441773677186148"/>
  </r>
  <r>
    <n v="11"/>
    <x v="1"/>
    <x v="4"/>
    <n v="0.01"/>
    <n v="0.04"/>
    <n v="0"/>
    <n v="356"/>
    <n v="0.48979536894429321"/>
  </r>
  <r>
    <n v="1"/>
    <x v="0"/>
    <x v="4"/>
    <n v="0.01"/>
    <n v="0.04"/>
    <n v="0"/>
    <n v="350"/>
    <n v="0.67101670993914064"/>
  </r>
  <r>
    <n v="7"/>
    <x v="0"/>
    <x v="8"/>
    <n v="0.01"/>
    <n v="0.04"/>
    <n v="0"/>
    <n v="194"/>
    <n v="0.28412564383829131"/>
  </r>
  <r>
    <n v="6"/>
    <x v="0"/>
    <x v="7"/>
    <n v="0.01"/>
    <n v="0.04"/>
    <n v="0"/>
    <n v="398"/>
    <n v="0.26414296240606022"/>
  </r>
  <r>
    <n v="11"/>
    <x v="1"/>
    <x v="4"/>
    <n v="0.01"/>
    <n v="0.04"/>
    <n v="0"/>
    <n v="357"/>
    <n v="0.49229536894429321"/>
  </r>
  <r>
    <n v="12"/>
    <x v="1"/>
    <x v="2"/>
    <n v="0.01"/>
    <n v="0.04"/>
    <n v="0"/>
    <n v="329"/>
    <n v="0.51799262398496149"/>
  </r>
  <r>
    <n v="2"/>
    <x v="0"/>
    <x v="2"/>
    <n v="0.01"/>
    <n v="0.04"/>
    <n v="0"/>
    <n v="340"/>
    <n v="0.63753310091574511"/>
  </r>
  <r>
    <n v="12"/>
    <x v="1"/>
    <x v="2"/>
    <n v="0.01"/>
    <n v="0.04"/>
    <n v="0"/>
    <n v="330"/>
    <n v="0.51799262398496149"/>
  </r>
  <r>
    <n v="3"/>
    <x v="0"/>
    <x v="6"/>
    <n v="0.01"/>
    <n v="0.04"/>
    <n v="0"/>
    <n v="277"/>
    <n v="0.59342910507173152"/>
  </r>
  <r>
    <n v="9"/>
    <x v="0"/>
    <x v="1"/>
    <n v="0.01"/>
    <n v="0.04"/>
    <n v="0"/>
    <n v="193"/>
    <n v="0.10522618241289657"/>
  </r>
  <r>
    <n v="8"/>
    <x v="0"/>
    <x v="0"/>
    <n v="0.01"/>
    <n v="0.04"/>
    <n v="0"/>
    <n v="214"/>
    <n v="0.16064034099186378"/>
  </r>
  <r>
    <n v="10"/>
    <x v="0"/>
    <x v="5"/>
    <n v="0.01"/>
    <n v="0.04"/>
    <n v="0"/>
    <n v="233"/>
    <n v="4.4041316374627618E-2"/>
  </r>
  <r>
    <n v="5"/>
    <x v="0"/>
    <x v="9"/>
    <n v="0.01"/>
    <n v="0.04"/>
    <n v="0"/>
    <n v="411"/>
    <n v="0.46897596309467537"/>
  </r>
  <r>
    <n v="4"/>
    <x v="0"/>
    <x v="3"/>
    <n v="0.01"/>
    <n v="0.04"/>
    <n v="0"/>
    <n v="270"/>
    <n v="0.52380549293749645"/>
  </r>
  <r>
    <n v="1"/>
    <x v="0"/>
    <x v="4"/>
    <n v="0.01"/>
    <n v="0.04"/>
    <n v="0"/>
    <n v="351"/>
    <n v="0.71230003709069201"/>
  </r>
  <r>
    <n v="11"/>
    <x v="1"/>
    <x v="4"/>
    <n v="0.01"/>
    <n v="0.04"/>
    <n v="0"/>
    <n v="358"/>
    <n v="0.49229536894429321"/>
  </r>
  <r>
    <n v="6"/>
    <x v="0"/>
    <x v="7"/>
    <n v="0.01"/>
    <n v="0.04"/>
    <n v="0"/>
    <n v="399"/>
    <n v="0.26687023513333297"/>
  </r>
  <r>
    <n v="11"/>
    <x v="1"/>
    <x v="4"/>
    <n v="0.01"/>
    <n v="0.04"/>
    <n v="0"/>
    <n v="359"/>
    <n v="0.49229536894429321"/>
  </r>
  <r>
    <n v="9"/>
    <x v="0"/>
    <x v="1"/>
    <n v="0.01"/>
    <n v="0.04"/>
    <n v="0"/>
    <n v="194"/>
    <n v="0.10658981877653292"/>
  </r>
  <r>
    <n v="12"/>
    <x v="1"/>
    <x v="2"/>
    <n v="0.01"/>
    <n v="0.04"/>
    <n v="0"/>
    <n v="331"/>
    <n v="0.51799262398496149"/>
  </r>
  <r>
    <n v="2"/>
    <x v="0"/>
    <x v="2"/>
    <n v="0.01"/>
    <n v="0.04"/>
    <n v="0"/>
    <n v="341"/>
    <n v="0.63746072170387635"/>
  </r>
  <r>
    <n v="4"/>
    <x v="0"/>
    <x v="3"/>
    <n v="0.01"/>
    <n v="0.04"/>
    <n v="0"/>
    <n v="271"/>
    <n v="0.54449377149999689"/>
  </r>
  <r>
    <n v="5"/>
    <x v="0"/>
    <x v="9"/>
    <n v="0.01"/>
    <n v="0.04"/>
    <n v="0"/>
    <n v="412"/>
    <n v="0.43943403061556996"/>
  </r>
  <r>
    <n v="10"/>
    <x v="0"/>
    <x v="5"/>
    <n v="0.01"/>
    <n v="0.04"/>
    <n v="0"/>
    <n v="234"/>
    <n v="4.5195162528473769E-2"/>
  </r>
  <r>
    <n v="8"/>
    <x v="0"/>
    <x v="0"/>
    <n v="0.01"/>
    <n v="0.04"/>
    <n v="0"/>
    <n v="215"/>
    <n v="0.1489943656799711"/>
  </r>
  <r>
    <n v="1"/>
    <x v="0"/>
    <x v="4"/>
    <n v="0.01"/>
    <n v="0.04"/>
    <n v="0"/>
    <n v="352"/>
    <n v="0.7151571799478349"/>
  </r>
  <r>
    <n v="5"/>
    <x v="0"/>
    <x v="9"/>
    <n v="0.01"/>
    <n v="0.04"/>
    <n v="0"/>
    <n v="413"/>
    <n v="0.44054514172668102"/>
  </r>
  <r>
    <n v="3"/>
    <x v="0"/>
    <x v="6"/>
    <n v="0.01"/>
    <n v="0.04"/>
    <n v="0"/>
    <n v="278"/>
    <n v="0.5946791050717315"/>
  </r>
  <r>
    <n v="4"/>
    <x v="0"/>
    <x v="3"/>
    <n v="0.01"/>
    <n v="0.04"/>
    <n v="0"/>
    <n v="272"/>
    <n v="0.54671599372221902"/>
  </r>
  <r>
    <n v="6"/>
    <x v="0"/>
    <x v="7"/>
    <n v="0.01"/>
    <n v="0.04"/>
    <n v="0"/>
    <n v="400"/>
    <n v="0.26959750786060571"/>
  </r>
  <r>
    <n v="11"/>
    <x v="1"/>
    <x v="4"/>
    <n v="0.01"/>
    <n v="0.04"/>
    <n v="0"/>
    <n v="360"/>
    <n v="0.49229536894429321"/>
  </r>
  <r>
    <n v="5"/>
    <x v="0"/>
    <x v="9"/>
    <n v="0.01"/>
    <n v="0.04"/>
    <n v="0"/>
    <n v="414"/>
    <n v="0.44165625283779225"/>
  </r>
  <r>
    <n v="2"/>
    <x v="0"/>
    <x v="2"/>
    <n v="0.01"/>
    <n v="0.04"/>
    <n v="0"/>
    <n v="342"/>
    <n v="0.64031786456101913"/>
  </r>
  <r>
    <n v="8"/>
    <x v="0"/>
    <x v="0"/>
    <n v="0.01"/>
    <n v="0.04"/>
    <n v="0"/>
    <n v="216"/>
    <n v="0.14995909340387936"/>
  </r>
  <r>
    <n v="10"/>
    <x v="0"/>
    <x v="5"/>
    <n v="0.01"/>
    <n v="0.04"/>
    <n v="0"/>
    <n v="235"/>
    <n v="4.7052645995364642E-2"/>
  </r>
  <r>
    <n v="9"/>
    <x v="0"/>
    <x v="1"/>
    <n v="0.01"/>
    <n v="0.04"/>
    <n v="0"/>
    <n v="195"/>
    <n v="0.10568072786744201"/>
  </r>
  <r>
    <n v="12"/>
    <x v="1"/>
    <x v="2"/>
    <n v="0.01"/>
    <n v="0.04"/>
    <n v="0"/>
    <n v="332"/>
    <n v="0.50999262398496148"/>
  </r>
  <r>
    <n v="7"/>
    <x v="0"/>
    <x v="8"/>
    <n v="0.01"/>
    <n v="0.04"/>
    <n v="0"/>
    <n v="195"/>
    <n v="0.28225064383829135"/>
  </r>
  <r>
    <n v="1"/>
    <x v="0"/>
    <x v="4"/>
    <n v="0.01"/>
    <n v="0.04"/>
    <n v="0"/>
    <n v="353"/>
    <n v="0.71801432280497779"/>
  </r>
  <r>
    <n v="5"/>
    <x v="0"/>
    <x v="9"/>
    <n v="0.01"/>
    <n v="0.04"/>
    <n v="0"/>
    <n v="415"/>
    <n v="0.4383229195044589"/>
  </r>
  <r>
    <n v="1"/>
    <x v="0"/>
    <x v="4"/>
    <n v="0.01"/>
    <n v="0.04"/>
    <n v="0"/>
    <n v="354"/>
    <n v="0.72087146566212057"/>
  </r>
  <r>
    <n v="6"/>
    <x v="0"/>
    <x v="7"/>
    <n v="0.01"/>
    <n v="0.04"/>
    <n v="0"/>
    <n v="401"/>
    <n v="0.29129771553888856"/>
  </r>
  <r>
    <n v="2"/>
    <x v="0"/>
    <x v="2"/>
    <n v="0.01"/>
    <n v="0.04"/>
    <n v="0"/>
    <n v="343"/>
    <n v="0.64317500741816203"/>
  </r>
  <r>
    <n v="4"/>
    <x v="0"/>
    <x v="3"/>
    <n v="0.01"/>
    <n v="0.04"/>
    <n v="0"/>
    <n v="273"/>
    <n v="0.54893821594444125"/>
  </r>
  <r>
    <n v="3"/>
    <x v="0"/>
    <x v="6"/>
    <n v="0.01"/>
    <n v="0.04"/>
    <n v="0"/>
    <n v="279"/>
    <n v="0.59592910507173158"/>
  </r>
  <r>
    <n v="9"/>
    <x v="0"/>
    <x v="1"/>
    <n v="0.01"/>
    <n v="0.04"/>
    <n v="0"/>
    <n v="196"/>
    <n v="0.10704436423107837"/>
  </r>
  <r>
    <n v="10"/>
    <x v="0"/>
    <x v="5"/>
    <n v="0.01"/>
    <n v="0.04"/>
    <n v="0"/>
    <n v="236"/>
    <n v="4.2499407257610727E-2"/>
  </r>
  <r>
    <n v="8"/>
    <x v="0"/>
    <x v="0"/>
    <n v="0.01"/>
    <n v="0.04"/>
    <n v="0"/>
    <n v="217"/>
    <n v="0.15045909340387933"/>
  </r>
  <r>
    <n v="11"/>
    <x v="1"/>
    <x v="4"/>
    <n v="0.01"/>
    <n v="0.04"/>
    <n v="0"/>
    <n v="361"/>
    <n v="0.59383629515543457"/>
  </r>
  <r>
    <n v="12"/>
    <x v="1"/>
    <x v="2"/>
    <n v="0.01"/>
    <n v="0.04"/>
    <n v="0"/>
    <n v="333"/>
    <n v="0.51199262398496148"/>
  </r>
  <r>
    <n v="6"/>
    <x v="0"/>
    <x v="7"/>
    <n v="0.01"/>
    <n v="0.04"/>
    <n v="0"/>
    <n v="402"/>
    <n v="0.29463104887222186"/>
  </r>
  <r>
    <n v="7"/>
    <x v="0"/>
    <x v="8"/>
    <n v="0.01"/>
    <n v="0.04"/>
    <n v="0"/>
    <n v="196"/>
    <n v="0.28350064383829138"/>
  </r>
  <r>
    <n v="1"/>
    <x v="0"/>
    <x v="4"/>
    <n v="0.01"/>
    <n v="0.04"/>
    <n v="0"/>
    <n v="355"/>
    <n v="0.72319249717591272"/>
  </r>
  <r>
    <n v="5"/>
    <x v="0"/>
    <x v="9"/>
    <n v="0.01"/>
    <n v="0.04"/>
    <n v="0"/>
    <n v="416"/>
    <n v="0.44054514172668108"/>
  </r>
  <r>
    <n v="2"/>
    <x v="0"/>
    <x v="2"/>
    <n v="0.01"/>
    <n v="0.04"/>
    <n v="0"/>
    <n v="344"/>
    <n v="0.6388892931324478"/>
  </r>
  <r>
    <n v="6"/>
    <x v="0"/>
    <x v="7"/>
    <n v="0.01"/>
    <n v="0.04"/>
    <n v="0"/>
    <n v="403"/>
    <n v="0.29796438220555521"/>
  </r>
  <r>
    <n v="1"/>
    <x v="0"/>
    <x v="4"/>
    <n v="0.01"/>
    <n v="0.04"/>
    <n v="0"/>
    <n v="356"/>
    <n v="0.72462106860448405"/>
  </r>
  <r>
    <n v="11"/>
    <x v="1"/>
    <x v="4"/>
    <n v="0.01"/>
    <n v="0.04"/>
    <n v="0"/>
    <n v="362"/>
    <n v="0.58631929912293501"/>
  </r>
  <r>
    <n v="9"/>
    <x v="0"/>
    <x v="1"/>
    <n v="0.01"/>
    <n v="0.04"/>
    <n v="0"/>
    <n v="197"/>
    <n v="0.10558816467282929"/>
  </r>
  <r>
    <n v="8"/>
    <x v="0"/>
    <x v="0"/>
    <n v="0.01"/>
    <n v="0.04"/>
    <n v="0"/>
    <n v="218"/>
    <n v="0.15095909340387934"/>
  </r>
  <r>
    <n v="1"/>
    <x v="0"/>
    <x v="4"/>
    <n v="0.01"/>
    <n v="0.04"/>
    <n v="0"/>
    <n v="357"/>
    <n v="0.67984654653100307"/>
  </r>
  <r>
    <n v="5"/>
    <x v="0"/>
    <x v="9"/>
    <n v="0.01"/>
    <n v="0.04"/>
    <n v="0"/>
    <n v="417"/>
    <n v="0.4416562528377922"/>
  </r>
  <r>
    <n v="10"/>
    <x v="0"/>
    <x v="5"/>
    <n v="0.01"/>
    <n v="0.04"/>
    <n v="0"/>
    <n v="237"/>
    <n v="4.3653253411456878E-2"/>
  </r>
  <r>
    <n v="6"/>
    <x v="0"/>
    <x v="7"/>
    <n v="0.01"/>
    <n v="0.04"/>
    <n v="0"/>
    <n v="404"/>
    <n v="0.26181247920419404"/>
  </r>
  <r>
    <n v="3"/>
    <x v="0"/>
    <x v="6"/>
    <n v="0.01"/>
    <n v="0.04"/>
    <n v="0"/>
    <n v="280"/>
    <n v="0.59092910507173158"/>
  </r>
  <r>
    <n v="12"/>
    <x v="1"/>
    <x v="2"/>
    <n v="0.01"/>
    <n v="0.04"/>
    <n v="0"/>
    <n v="334"/>
    <n v="0.42595247580697976"/>
  </r>
  <r>
    <n v="4"/>
    <x v="0"/>
    <x v="3"/>
    <n v="0.01"/>
    <n v="0.04"/>
    <n v="0"/>
    <n v="274"/>
    <n v="0.55116043816666338"/>
  </r>
  <r>
    <n v="11"/>
    <x v="1"/>
    <x v="4"/>
    <n v="0.01"/>
    <n v="0.04"/>
    <n v="0"/>
    <n v="363"/>
    <n v="0.58631929912293501"/>
  </r>
  <r>
    <n v="7"/>
    <x v="0"/>
    <x v="8"/>
    <n v="0.01"/>
    <n v="0.04"/>
    <n v="0"/>
    <n v="197"/>
    <n v="0.2847506438382913"/>
  </r>
  <r>
    <n v="5"/>
    <x v="0"/>
    <x v="9"/>
    <n v="0.01"/>
    <n v="0.04"/>
    <n v="0"/>
    <n v="418"/>
    <n v="0.44276736394890326"/>
  </r>
  <r>
    <n v="8"/>
    <x v="0"/>
    <x v="0"/>
    <n v="0.01"/>
    <n v="0.04"/>
    <n v="0"/>
    <n v="219"/>
    <n v="0.14995909340387936"/>
  </r>
  <r>
    <n v="9"/>
    <x v="0"/>
    <x v="1"/>
    <n v="0.01"/>
    <n v="0.04"/>
    <n v="0"/>
    <n v="198"/>
    <n v="0.10649725558192019"/>
  </r>
  <r>
    <n v="2"/>
    <x v="0"/>
    <x v="2"/>
    <n v="0.01"/>
    <n v="0.04"/>
    <n v="0"/>
    <n v="345"/>
    <n v="0.64174643598959058"/>
  </r>
  <r>
    <n v="1"/>
    <x v="0"/>
    <x v="4"/>
    <n v="0.01"/>
    <n v="0.04"/>
    <n v="0"/>
    <n v="358"/>
    <n v="0.67984654653100307"/>
  </r>
  <r>
    <n v="8"/>
    <x v="0"/>
    <x v="0"/>
    <n v="0.01"/>
    <n v="0.04"/>
    <n v="0"/>
    <n v="220"/>
    <n v="0.14895909340387939"/>
  </r>
  <r>
    <n v="5"/>
    <x v="0"/>
    <x v="9"/>
    <n v="0.01"/>
    <n v="0.04"/>
    <n v="0"/>
    <n v="419"/>
    <n v="0.44387847506001443"/>
  </r>
  <r>
    <n v="6"/>
    <x v="0"/>
    <x v="7"/>
    <n v="0.01"/>
    <n v="0.04"/>
    <n v="0"/>
    <n v="405"/>
    <n v="0.26514581253752734"/>
  </r>
  <r>
    <n v="10"/>
    <x v="0"/>
    <x v="5"/>
    <n v="0.01"/>
    <n v="0.04"/>
    <n v="0"/>
    <n v="238"/>
    <n v="4.6345561103764574E-2"/>
  </r>
  <r>
    <n v="11"/>
    <x v="1"/>
    <x v="4"/>
    <n v="0.01"/>
    <n v="0.04"/>
    <n v="0"/>
    <n v="364"/>
    <n v="0.58631929912293501"/>
  </r>
  <r>
    <n v="2"/>
    <x v="0"/>
    <x v="2"/>
    <n v="0.01"/>
    <n v="0.04"/>
    <n v="0"/>
    <n v="346"/>
    <n v="0.64443259763428817"/>
  </r>
  <r>
    <n v="12"/>
    <x v="1"/>
    <x v="2"/>
    <n v="0.01"/>
    <n v="0.04"/>
    <n v="0"/>
    <n v="335"/>
    <n v="0.42845247580697976"/>
  </r>
  <r>
    <n v="6"/>
    <x v="0"/>
    <x v="7"/>
    <n v="0.01"/>
    <n v="0.04"/>
    <n v="0"/>
    <n v="406"/>
    <n v="0.26818574548380686"/>
  </r>
  <r>
    <n v="9"/>
    <x v="0"/>
    <x v="1"/>
    <n v="0.01"/>
    <n v="0.04"/>
    <n v="0"/>
    <n v="199"/>
    <n v="9.7837467332976491E-2"/>
  </r>
  <r>
    <n v="5"/>
    <x v="0"/>
    <x v="9"/>
    <n v="0.01"/>
    <n v="0.04"/>
    <n v="0"/>
    <n v="420"/>
    <n v="0.44387847506001443"/>
  </r>
  <r>
    <n v="1"/>
    <x v="0"/>
    <x v="4"/>
    <n v="0.01"/>
    <n v="0.04"/>
    <n v="0"/>
    <n v="359"/>
    <n v="0.67317987986433636"/>
  </r>
  <r>
    <n v="3"/>
    <x v="0"/>
    <x v="6"/>
    <n v="0.01"/>
    <n v="0.04"/>
    <n v="0"/>
    <n v="281"/>
    <n v="0.59742542864821013"/>
  </r>
  <r>
    <n v="7"/>
    <x v="0"/>
    <x v="8"/>
    <n v="0.01"/>
    <n v="0.04"/>
    <n v="0"/>
    <n v="198"/>
    <n v="0.28600064383829132"/>
  </r>
  <r>
    <n v="4"/>
    <x v="0"/>
    <x v="3"/>
    <n v="0.01"/>
    <n v="0.04"/>
    <n v="0"/>
    <n v="275"/>
    <n v="0.54772412169274576"/>
  </r>
  <r>
    <n v="11"/>
    <x v="1"/>
    <x v="4"/>
    <n v="0.01"/>
    <n v="0.04"/>
    <n v="0"/>
    <n v="365"/>
    <n v="0.58631929912293501"/>
  </r>
  <r>
    <n v="12"/>
    <x v="1"/>
    <x v="2"/>
    <n v="0.01"/>
    <n v="0.04"/>
    <n v="0"/>
    <n v="336"/>
    <n v="0.43095247580697976"/>
  </r>
  <r>
    <n v="8"/>
    <x v="0"/>
    <x v="0"/>
    <n v="0.01"/>
    <n v="0.04"/>
    <n v="0"/>
    <n v="221"/>
    <n v="0.15758008895607559"/>
  </r>
  <r>
    <n v="6"/>
    <x v="0"/>
    <x v="7"/>
    <n v="0.01"/>
    <n v="0.04"/>
    <n v="0"/>
    <n v="407"/>
    <n v="0.26651907881714015"/>
  </r>
  <r>
    <n v="10"/>
    <x v="0"/>
    <x v="5"/>
    <n v="0.01"/>
    <n v="0.04"/>
    <n v="0"/>
    <n v="239"/>
    <n v="4.7884022642226104E-2"/>
  </r>
  <r>
    <n v="5"/>
    <x v="0"/>
    <x v="9"/>
    <n v="0.01"/>
    <n v="0.04"/>
    <n v="0"/>
    <n v="421"/>
    <n v="0.45549062755401293"/>
  </r>
  <r>
    <n v="9"/>
    <x v="0"/>
    <x v="1"/>
    <n v="0.01"/>
    <n v="0.04"/>
    <n v="0"/>
    <n v="200"/>
    <n v="9.6473830969340119E-2"/>
  </r>
  <r>
    <n v="2"/>
    <x v="0"/>
    <x v="2"/>
    <n v="0.01"/>
    <n v="0.04"/>
    <n v="0"/>
    <n v="347"/>
    <n v="0.64586116906285973"/>
  </r>
  <r>
    <n v="4"/>
    <x v="0"/>
    <x v="3"/>
    <n v="0.01"/>
    <n v="0.04"/>
    <n v="0"/>
    <n v="276"/>
    <n v="0.52982352663329191"/>
  </r>
  <r>
    <n v="3"/>
    <x v="0"/>
    <x v="6"/>
    <n v="0.01"/>
    <n v="0.04"/>
    <n v="0"/>
    <n v="282"/>
    <n v="0.59716055615271568"/>
  </r>
  <r>
    <n v="1"/>
    <x v="0"/>
    <x v="4"/>
    <n v="0.01"/>
    <n v="0.04"/>
    <n v="0"/>
    <n v="360"/>
    <n v="0.67484654653100318"/>
  </r>
  <r>
    <n v="8"/>
    <x v="0"/>
    <x v="0"/>
    <n v="0.01"/>
    <n v="0.04"/>
    <n v="0"/>
    <n v="222"/>
    <n v="0.15782027437966276"/>
  </r>
  <r>
    <n v="6"/>
    <x v="0"/>
    <x v="7"/>
    <n v="0.01"/>
    <n v="0.04"/>
    <n v="0"/>
    <n v="408"/>
    <n v="0.26901907881714016"/>
  </r>
  <r>
    <n v="5"/>
    <x v="0"/>
    <x v="9"/>
    <n v="0.01"/>
    <n v="0.04"/>
    <n v="0"/>
    <n v="422"/>
    <n v="0.45734257029742442"/>
  </r>
  <r>
    <n v="11"/>
    <x v="1"/>
    <x v="4"/>
    <n v="0.01"/>
    <n v="0.04"/>
    <n v="0"/>
    <n v="366"/>
    <n v="0.58631929912293501"/>
  </r>
  <r>
    <n v="4"/>
    <x v="0"/>
    <x v="3"/>
    <n v="0.01"/>
    <n v="0.04"/>
    <n v="0"/>
    <n v="277"/>
    <n v="0.53107352663329188"/>
  </r>
  <r>
    <n v="3"/>
    <x v="0"/>
    <x v="6"/>
    <n v="0.01"/>
    <n v="0.04"/>
    <n v="0"/>
    <n v="283"/>
    <n v="0.59341055615271576"/>
  </r>
  <r>
    <n v="12"/>
    <x v="1"/>
    <x v="2"/>
    <n v="0.01"/>
    <n v="0.04"/>
    <n v="0"/>
    <n v="337"/>
    <n v="0.42095247580697975"/>
  </r>
  <r>
    <n v="9"/>
    <x v="0"/>
    <x v="1"/>
    <n v="0.01"/>
    <n v="0.04"/>
    <n v="0"/>
    <n v="201"/>
    <n v="0.10184453397067314"/>
  </r>
  <r>
    <n v="10"/>
    <x v="0"/>
    <x v="5"/>
    <n v="0.01"/>
    <n v="0.04"/>
    <n v="0"/>
    <n v="240"/>
    <n v="4.9807099565303041E-2"/>
  </r>
  <r>
    <n v="5"/>
    <x v="0"/>
    <x v="9"/>
    <n v="0.01"/>
    <n v="0.04"/>
    <n v="0"/>
    <n v="423"/>
    <n v="0.45834257029742442"/>
  </r>
  <r>
    <n v="2"/>
    <x v="0"/>
    <x v="2"/>
    <n v="0.01"/>
    <n v="0.04"/>
    <n v="0"/>
    <n v="348"/>
    <n v="0.64728974049143118"/>
  </r>
  <r>
    <n v="7"/>
    <x v="0"/>
    <x v="8"/>
    <n v="0.01"/>
    <n v="0.04"/>
    <n v="0"/>
    <n v="199"/>
    <n v="0.28725064383829135"/>
  </r>
  <r>
    <n v="1"/>
    <x v="0"/>
    <x v="4"/>
    <n v="0.01"/>
    <n v="0.04"/>
    <n v="0"/>
    <n v="361"/>
    <n v="0.72272561131228841"/>
  </r>
  <r>
    <n v="6"/>
    <x v="0"/>
    <x v="7"/>
    <n v="0.01"/>
    <n v="0.04"/>
    <n v="0"/>
    <n v="409"/>
    <n v="0.27151907881714021"/>
  </r>
  <r>
    <n v="4"/>
    <x v="0"/>
    <x v="3"/>
    <n v="0.01"/>
    <n v="0.04"/>
    <n v="0"/>
    <n v="278"/>
    <n v="0.53232352663329185"/>
  </r>
  <r>
    <n v="8"/>
    <x v="0"/>
    <x v="0"/>
    <n v="0.01"/>
    <n v="0.04"/>
    <n v="0"/>
    <n v="223"/>
    <n v="0.15734408390347226"/>
  </r>
  <r>
    <n v="10"/>
    <x v="0"/>
    <x v="5"/>
    <n v="0.01"/>
    <n v="0.04"/>
    <n v="0"/>
    <n v="241"/>
    <n v="5.0184614396217735E-2"/>
  </r>
  <r>
    <n v="3"/>
    <x v="0"/>
    <x v="6"/>
    <n v="0.01"/>
    <n v="0.04"/>
    <n v="0"/>
    <n v="284"/>
    <n v="0.59591055615271571"/>
  </r>
  <r>
    <n v="11"/>
    <x v="1"/>
    <x v="4"/>
    <n v="0.01"/>
    <n v="0.04"/>
    <n v="0"/>
    <n v="367"/>
    <n v="0.48313966553450832"/>
  </r>
  <r>
    <n v="7"/>
    <x v="0"/>
    <x v="8"/>
    <n v="0.01"/>
    <n v="0.04"/>
    <n v="0"/>
    <n v="200"/>
    <n v="0.28850064383829133"/>
  </r>
  <r>
    <n v="2"/>
    <x v="0"/>
    <x v="2"/>
    <n v="0.01"/>
    <n v="0.04"/>
    <n v="0"/>
    <n v="349"/>
    <n v="0.64871831192000251"/>
  </r>
  <r>
    <n v="11"/>
    <x v="1"/>
    <x v="4"/>
    <n v="0.01"/>
    <n v="0.04"/>
    <n v="0"/>
    <n v="368"/>
    <n v="0.48313966553450832"/>
  </r>
  <r>
    <n v="9"/>
    <x v="0"/>
    <x v="1"/>
    <n v="0.01"/>
    <n v="0.04"/>
    <n v="0"/>
    <n v="202"/>
    <n v="0.10314888179676011"/>
  </r>
  <r>
    <n v="12"/>
    <x v="1"/>
    <x v="2"/>
    <n v="0.01"/>
    <n v="0.04"/>
    <n v="0"/>
    <n v="338"/>
    <n v="0.42345247580697976"/>
  </r>
  <r>
    <n v="5"/>
    <x v="0"/>
    <x v="9"/>
    <n v="0.01"/>
    <n v="0.04"/>
    <n v="0"/>
    <n v="424"/>
    <n v="0.45934257029742448"/>
  </r>
  <r>
    <n v="1"/>
    <x v="0"/>
    <x v="4"/>
    <n v="0.01"/>
    <n v="0.04"/>
    <n v="0"/>
    <n v="362"/>
    <n v="0.72558275416943119"/>
  </r>
  <r>
    <n v="6"/>
    <x v="0"/>
    <x v="7"/>
    <n v="0.01"/>
    <n v="0.04"/>
    <n v="0"/>
    <n v="410"/>
    <n v="0.27401907881714022"/>
  </r>
  <r>
    <n v="9"/>
    <x v="0"/>
    <x v="1"/>
    <n v="0.01"/>
    <n v="0.04"/>
    <n v="0"/>
    <n v="203"/>
    <n v="0.10184453397067314"/>
  </r>
  <r>
    <n v="10"/>
    <x v="0"/>
    <x v="5"/>
    <n v="0.01"/>
    <n v="0.04"/>
    <n v="0"/>
    <n v="242"/>
    <n v="4.2824162677366849E-2"/>
  </r>
  <r>
    <n v="2"/>
    <x v="0"/>
    <x v="2"/>
    <n v="0.01"/>
    <n v="0.04"/>
    <n v="0"/>
    <n v="350"/>
    <n v="0.64871831192000251"/>
  </r>
  <r>
    <n v="3"/>
    <x v="0"/>
    <x v="6"/>
    <n v="0.01"/>
    <n v="0.04"/>
    <n v="0"/>
    <n v="285"/>
    <n v="0.59841055615271577"/>
  </r>
  <r>
    <n v="4"/>
    <x v="0"/>
    <x v="3"/>
    <n v="0.01"/>
    <n v="0.04"/>
    <n v="0"/>
    <n v="279"/>
    <n v="0.53357352663329183"/>
  </r>
  <r>
    <n v="8"/>
    <x v="0"/>
    <x v="0"/>
    <n v="0.01"/>
    <n v="0.04"/>
    <n v="0"/>
    <n v="224"/>
    <n v="0.15924884580823417"/>
  </r>
  <r>
    <n v="5"/>
    <x v="0"/>
    <x v="9"/>
    <n v="0.01"/>
    <n v="0.04"/>
    <n v="0"/>
    <n v="425"/>
    <n v="0.46034257029742437"/>
  </r>
  <r>
    <n v="1"/>
    <x v="0"/>
    <x v="4"/>
    <n v="0.01"/>
    <n v="0.04"/>
    <n v="0"/>
    <n v="363"/>
    <n v="0.72073368643549429"/>
  </r>
  <r>
    <n v="11"/>
    <x v="1"/>
    <x v="4"/>
    <n v="0.01"/>
    <n v="0.04"/>
    <n v="0"/>
    <n v="369"/>
    <n v="0.47313966553450831"/>
  </r>
  <r>
    <n v="7"/>
    <x v="0"/>
    <x v="8"/>
    <n v="0.01"/>
    <n v="0.04"/>
    <n v="0"/>
    <n v="201"/>
    <n v="0.28713701347345683"/>
  </r>
  <r>
    <n v="8"/>
    <x v="0"/>
    <x v="0"/>
    <n v="0.01"/>
    <n v="0.04"/>
    <n v="0"/>
    <n v="225"/>
    <n v="0.16115360771299608"/>
  </r>
  <r>
    <n v="12"/>
    <x v="1"/>
    <x v="2"/>
    <n v="0.01"/>
    <n v="0.04"/>
    <n v="0"/>
    <n v="339"/>
    <n v="0.42595247580697976"/>
  </r>
  <r>
    <n v="2"/>
    <x v="0"/>
    <x v="2"/>
    <n v="0.01"/>
    <n v="0.04"/>
    <n v="0"/>
    <n v="351"/>
    <n v="0.67512852293000225"/>
  </r>
  <r>
    <n v="4"/>
    <x v="0"/>
    <x v="3"/>
    <n v="0.01"/>
    <n v="0.04"/>
    <n v="0"/>
    <n v="280"/>
    <n v="0.53357352663329183"/>
  </r>
  <r>
    <n v="5"/>
    <x v="0"/>
    <x v="9"/>
    <n v="0.01"/>
    <n v="0.04"/>
    <n v="0"/>
    <n v="426"/>
    <n v="0.46034257029742454"/>
  </r>
  <r>
    <n v="1"/>
    <x v="0"/>
    <x v="4"/>
    <n v="0.01"/>
    <n v="0.04"/>
    <n v="0"/>
    <n v="364"/>
    <n v="0.72216225786406585"/>
  </r>
  <r>
    <n v="10"/>
    <x v="0"/>
    <x v="5"/>
    <n v="0.01"/>
    <n v="0.04"/>
    <n v="0"/>
    <n v="243"/>
    <n v="4.5002749101493267E-2"/>
  </r>
  <r>
    <n v="3"/>
    <x v="0"/>
    <x v="6"/>
    <n v="0.01"/>
    <n v="0.04"/>
    <n v="0"/>
    <n v="286"/>
    <n v="0.59966055615271574"/>
  </r>
  <r>
    <n v="9"/>
    <x v="0"/>
    <x v="1"/>
    <n v="0.01"/>
    <n v="0.04"/>
    <n v="0"/>
    <n v="204"/>
    <n v="9.610415265639681E-2"/>
  </r>
  <r>
    <n v="1"/>
    <x v="0"/>
    <x v="4"/>
    <n v="0.01"/>
    <n v="0.04"/>
    <n v="0"/>
    <n v="365"/>
    <n v="0.67083016660753125"/>
  </r>
  <r>
    <n v="6"/>
    <x v="0"/>
    <x v="7"/>
    <n v="0.01"/>
    <n v="0.04"/>
    <n v="0"/>
    <n v="411"/>
    <n v="0.29370991890812942"/>
  </r>
  <r>
    <n v="5"/>
    <x v="0"/>
    <x v="9"/>
    <n v="0.01"/>
    <n v="0.04"/>
    <n v="0"/>
    <n v="427"/>
    <n v="0.46034257029742448"/>
  </r>
  <r>
    <n v="2"/>
    <x v="0"/>
    <x v="2"/>
    <n v="0.01"/>
    <n v="0.04"/>
    <n v="0"/>
    <n v="352"/>
    <n v="0.6776285229300022"/>
  </r>
  <r>
    <n v="1"/>
    <x v="0"/>
    <x v="4"/>
    <n v="0.01"/>
    <n v="0.04"/>
    <n v="0"/>
    <n v="366"/>
    <n v="0.67249683327419785"/>
  </r>
  <r>
    <n v="4"/>
    <x v="0"/>
    <x v="3"/>
    <n v="0.01"/>
    <n v="0.04"/>
    <n v="0"/>
    <n v="281"/>
    <n v="0.54762091256292611"/>
  </r>
  <r>
    <n v="12"/>
    <x v="1"/>
    <x v="2"/>
    <n v="0.01"/>
    <n v="0.04"/>
    <n v="0"/>
    <n v="340"/>
    <n v="0.42845247580697976"/>
  </r>
  <r>
    <n v="8"/>
    <x v="0"/>
    <x v="0"/>
    <n v="0.01"/>
    <n v="0.04"/>
    <n v="0"/>
    <n v="226"/>
    <n v="0.16276840490348091"/>
  </r>
  <r>
    <n v="1"/>
    <x v="0"/>
    <x v="4"/>
    <n v="0.01"/>
    <n v="0.04"/>
    <n v="0"/>
    <n v="367"/>
    <n v="0.66749683327419795"/>
  </r>
  <r>
    <n v="2"/>
    <x v="0"/>
    <x v="2"/>
    <n v="0.01"/>
    <n v="0.04"/>
    <n v="0"/>
    <n v="353"/>
    <n v="0.68012852293000214"/>
  </r>
  <r>
    <n v="3"/>
    <x v="0"/>
    <x v="6"/>
    <n v="0.01"/>
    <n v="0.04"/>
    <n v="0"/>
    <n v="287"/>
    <n v="0.57085856834229576"/>
  </r>
  <r>
    <n v="9"/>
    <x v="0"/>
    <x v="1"/>
    <n v="0.01"/>
    <n v="0.04"/>
    <n v="0"/>
    <n v="205"/>
    <n v="9.659990500251539E-2"/>
  </r>
  <r>
    <n v="10"/>
    <x v="0"/>
    <x v="5"/>
    <n v="0.01"/>
    <n v="0.04"/>
    <n v="0"/>
    <n v="244"/>
    <n v="4.7581947160309647E-2"/>
  </r>
  <r>
    <n v="5"/>
    <x v="0"/>
    <x v="9"/>
    <n v="0.01"/>
    <n v="0.04"/>
    <n v="0"/>
    <n v="428"/>
    <n v="0.45634257029742448"/>
  </r>
  <r>
    <n v="1"/>
    <x v="0"/>
    <x v="4"/>
    <n v="0.01"/>
    <n v="0.04"/>
    <n v="0"/>
    <n v="368"/>
    <n v="0.67083016660753125"/>
  </r>
  <r>
    <n v="6"/>
    <x v="0"/>
    <x v="7"/>
    <n v="0.01"/>
    <n v="0.04"/>
    <n v="0"/>
    <n v="412"/>
    <n v="0.29286750126701777"/>
  </r>
  <r>
    <n v="7"/>
    <x v="0"/>
    <x v="8"/>
    <n v="0.01"/>
    <n v="0.04"/>
    <n v="0"/>
    <n v="202"/>
    <n v="0.26088840745428815"/>
  </r>
  <r>
    <n v="4"/>
    <x v="0"/>
    <x v="3"/>
    <n v="0.01"/>
    <n v="0.04"/>
    <n v="0"/>
    <n v="282"/>
    <n v="0.54557754257750901"/>
  </r>
  <r>
    <n v="11"/>
    <x v="1"/>
    <x v="4"/>
    <n v="0.01"/>
    <n v="0.04"/>
    <n v="0"/>
    <n v="370"/>
    <n v="0.47563966553450832"/>
  </r>
  <r>
    <n v="12"/>
    <x v="1"/>
    <x v="2"/>
    <n v="0.01"/>
    <n v="0.04"/>
    <n v="0"/>
    <n v="341"/>
    <n v="0.52476198064558388"/>
  </r>
  <r>
    <n v="8"/>
    <x v="0"/>
    <x v="0"/>
    <n v="0.01"/>
    <n v="0.04"/>
    <n v="0"/>
    <n v="227"/>
    <n v="0.16419697633205232"/>
  </r>
  <r>
    <n v="1"/>
    <x v="0"/>
    <x v="4"/>
    <n v="0.01"/>
    <n v="0.04"/>
    <n v="0"/>
    <n v="369"/>
    <n v="0.67249683327419785"/>
  </r>
  <r>
    <n v="4"/>
    <x v="0"/>
    <x v="3"/>
    <n v="0.01"/>
    <n v="0.04"/>
    <n v="0"/>
    <n v="283"/>
    <n v="0.54668865368862019"/>
  </r>
  <r>
    <n v="3"/>
    <x v="0"/>
    <x v="6"/>
    <n v="0.01"/>
    <n v="0.04"/>
    <n v="0"/>
    <n v="288"/>
    <n v="0.56514428262800998"/>
  </r>
  <r>
    <n v="2"/>
    <x v="0"/>
    <x v="2"/>
    <n v="0.01"/>
    <n v="0.04"/>
    <n v="0"/>
    <n v="354"/>
    <n v="0.65562544531154299"/>
  </r>
  <r>
    <n v="5"/>
    <x v="0"/>
    <x v="9"/>
    <n v="0.01"/>
    <n v="0.04"/>
    <n v="0"/>
    <n v="429"/>
    <n v="0.45734257029742442"/>
  </r>
  <r>
    <n v="10"/>
    <x v="0"/>
    <x v="5"/>
    <n v="0.01"/>
    <n v="0.04"/>
    <n v="0"/>
    <n v="245"/>
    <n v="4.9804169382531883E-2"/>
  </r>
  <r>
    <n v="9"/>
    <x v="0"/>
    <x v="1"/>
    <n v="0.01"/>
    <n v="0.04"/>
    <n v="0"/>
    <n v="206"/>
    <n v="9.7034687611211062E-2"/>
  </r>
  <r>
    <n v="2"/>
    <x v="0"/>
    <x v="2"/>
    <n v="0.01"/>
    <n v="0.04"/>
    <n v="0"/>
    <n v="355"/>
    <n v="0.64991115959725732"/>
  </r>
  <r>
    <n v="12"/>
    <x v="1"/>
    <x v="2"/>
    <n v="0.01"/>
    <n v="0.04"/>
    <n v="0"/>
    <n v="342"/>
    <n v="0.52676198064558377"/>
  </r>
  <r>
    <n v="6"/>
    <x v="0"/>
    <x v="7"/>
    <n v="0.01"/>
    <n v="0.04"/>
    <n v="0"/>
    <n v="413"/>
    <n v="0.29594442434394086"/>
  </r>
  <r>
    <n v="8"/>
    <x v="0"/>
    <x v="0"/>
    <n v="0.01"/>
    <n v="0.04"/>
    <n v="0"/>
    <n v="228"/>
    <n v="0.16514935728443328"/>
  </r>
  <r>
    <n v="11"/>
    <x v="1"/>
    <x v="4"/>
    <n v="0.01"/>
    <n v="0.04"/>
    <n v="0"/>
    <n v="371"/>
    <n v="0.47813966553450832"/>
  </r>
  <r>
    <n v="2"/>
    <x v="0"/>
    <x v="2"/>
    <n v="0.01"/>
    <n v="0.04"/>
    <n v="0"/>
    <n v="356"/>
    <n v="0.65133973102582865"/>
  </r>
  <r>
    <n v="12"/>
    <x v="1"/>
    <x v="2"/>
    <n v="0.01"/>
    <n v="0.04"/>
    <n v="0"/>
    <n v="343"/>
    <n v="0.52792649181616036"/>
  </r>
  <r>
    <n v="5"/>
    <x v="0"/>
    <x v="9"/>
    <n v="0.01"/>
    <n v="0.04"/>
    <n v="0"/>
    <n v="430"/>
    <n v="0.44539125019772652"/>
  </r>
  <r>
    <n v="3"/>
    <x v="0"/>
    <x v="6"/>
    <n v="0.01"/>
    <n v="0.04"/>
    <n v="0"/>
    <n v="289"/>
    <n v="0.56657285405658142"/>
  </r>
  <r>
    <n v="1"/>
    <x v="0"/>
    <x v="4"/>
    <n v="0.01"/>
    <n v="0.04"/>
    <n v="0"/>
    <n v="370"/>
    <n v="0.66583016660753114"/>
  </r>
  <r>
    <n v="6"/>
    <x v="0"/>
    <x v="7"/>
    <n v="0.01"/>
    <n v="0.04"/>
    <n v="0"/>
    <n v="414"/>
    <n v="0.29863328042617587"/>
  </r>
  <r>
    <n v="2"/>
    <x v="0"/>
    <x v="2"/>
    <n v="0.01"/>
    <n v="0.04"/>
    <n v="0"/>
    <n v="357"/>
    <n v="0.6527683024544001"/>
  </r>
  <r>
    <n v="4"/>
    <x v="0"/>
    <x v="3"/>
    <n v="0.01"/>
    <n v="0.04"/>
    <n v="0"/>
    <n v="284"/>
    <n v="0.52517620423704003"/>
  </r>
  <r>
    <n v="12"/>
    <x v="1"/>
    <x v="2"/>
    <n v="0.01"/>
    <n v="0.04"/>
    <n v="0"/>
    <n v="344"/>
    <n v="0.52792649181616036"/>
  </r>
  <r>
    <n v="9"/>
    <x v="0"/>
    <x v="1"/>
    <n v="0.01"/>
    <n v="0.04"/>
    <n v="0"/>
    <n v="207"/>
    <n v="9.746947021990672E-2"/>
  </r>
  <r>
    <n v="11"/>
    <x v="1"/>
    <x v="4"/>
    <n v="0.01"/>
    <n v="0.04"/>
    <n v="0"/>
    <n v="372"/>
    <n v="0.46813966553450831"/>
  </r>
  <r>
    <n v="1"/>
    <x v="0"/>
    <x v="4"/>
    <n v="0.01"/>
    <n v="0.04"/>
    <n v="0"/>
    <n v="371"/>
    <n v="0.71499728566359821"/>
  </r>
  <r>
    <n v="3"/>
    <x v="0"/>
    <x v="6"/>
    <n v="0.01"/>
    <n v="0.04"/>
    <n v="0"/>
    <n v="290"/>
    <n v="0.56800142548515287"/>
  </r>
  <r>
    <n v="1"/>
    <x v="0"/>
    <x v="4"/>
    <n v="0.01"/>
    <n v="0.04"/>
    <n v="0"/>
    <n v="372"/>
    <n v="0.71282887727563993"/>
  </r>
  <r>
    <n v="8"/>
    <x v="0"/>
    <x v="0"/>
    <n v="0.01"/>
    <n v="0.04"/>
    <n v="0"/>
    <n v="229"/>
    <n v="0.16562554776062374"/>
  </r>
  <r>
    <n v="2"/>
    <x v="0"/>
    <x v="2"/>
    <n v="0.01"/>
    <n v="0.04"/>
    <n v="0"/>
    <n v="358"/>
    <n v="0.65419687388297143"/>
  </r>
  <r>
    <n v="5"/>
    <x v="0"/>
    <x v="9"/>
    <n v="0.01"/>
    <n v="0.04"/>
    <n v="0"/>
    <n v="431"/>
    <n v="0.46185212517795382"/>
  </r>
  <r>
    <n v="12"/>
    <x v="1"/>
    <x v="2"/>
    <n v="0.01"/>
    <n v="0.04"/>
    <n v="0"/>
    <n v="345"/>
    <n v="0.52792649181616036"/>
  </r>
  <r>
    <n v="11"/>
    <x v="1"/>
    <x v="4"/>
    <n v="0.01"/>
    <n v="0.04"/>
    <n v="0"/>
    <n v="373"/>
    <n v="0.47063966553450831"/>
  </r>
  <r>
    <n v="1"/>
    <x v="0"/>
    <x v="4"/>
    <n v="0.01"/>
    <n v="0.04"/>
    <n v="0"/>
    <n v="373"/>
    <n v="0.71425744870421137"/>
  </r>
  <r>
    <n v="7"/>
    <x v="0"/>
    <x v="8"/>
    <n v="0.01"/>
    <n v="0.04"/>
    <n v="0"/>
    <n v="203"/>
    <n v="0.26213840745428818"/>
  </r>
  <r>
    <n v="3"/>
    <x v="0"/>
    <x v="6"/>
    <n v="0.01"/>
    <n v="0.04"/>
    <n v="0"/>
    <n v="291"/>
    <n v="0.59825124729950874"/>
  </r>
  <r>
    <n v="6"/>
    <x v="0"/>
    <x v="7"/>
    <n v="0.01"/>
    <n v="0.04"/>
    <n v="0"/>
    <n v="415"/>
    <n v="0.26510870317355889"/>
  </r>
  <r>
    <n v="4"/>
    <x v="0"/>
    <x v="3"/>
    <n v="0.01"/>
    <n v="0.04"/>
    <n v="0"/>
    <n v="285"/>
    <n v="0.52642620423704001"/>
  </r>
  <r>
    <n v="1"/>
    <x v="0"/>
    <x v="4"/>
    <n v="0.01"/>
    <n v="0.04"/>
    <n v="0"/>
    <n v="374"/>
    <n v="0.71568602013278271"/>
  </r>
  <r>
    <n v="9"/>
    <x v="0"/>
    <x v="1"/>
    <n v="0.01"/>
    <n v="0.04"/>
    <n v="0"/>
    <n v="208"/>
    <n v="9.616512239381976E-2"/>
  </r>
  <r>
    <n v="10"/>
    <x v="0"/>
    <x v="5"/>
    <n v="0.01"/>
    <n v="0.04"/>
    <n v="0"/>
    <n v="246"/>
    <n v="4.7255212588035098E-2"/>
  </r>
  <r>
    <n v="7"/>
    <x v="0"/>
    <x v="8"/>
    <n v="0.01"/>
    <n v="0.04"/>
    <n v="0"/>
    <n v="204"/>
    <n v="0.26338840745428821"/>
  </r>
  <r>
    <n v="3"/>
    <x v="0"/>
    <x v="6"/>
    <n v="0.01"/>
    <n v="0.04"/>
    <n v="0"/>
    <n v="292"/>
    <n v="0.59752985887660026"/>
  </r>
  <r>
    <n v="11"/>
    <x v="1"/>
    <x v="4"/>
    <n v="0.01"/>
    <n v="0.04"/>
    <n v="0"/>
    <n v="374"/>
    <n v="0.47313966553450831"/>
  </r>
  <r>
    <n v="2"/>
    <x v="0"/>
    <x v="2"/>
    <n v="0.01"/>
    <n v="0.04"/>
    <n v="0"/>
    <n v="359"/>
    <n v="0.65562544531154299"/>
  </r>
  <r>
    <n v="12"/>
    <x v="1"/>
    <x v="2"/>
    <n v="0.01"/>
    <n v="0.04"/>
    <n v="0"/>
    <n v="346"/>
    <n v="0.52792649181616036"/>
  </r>
  <r>
    <n v="5"/>
    <x v="0"/>
    <x v="9"/>
    <n v="0.01"/>
    <n v="0.04"/>
    <n v="0"/>
    <n v="432"/>
    <n v="0.4605751745108228"/>
  </r>
  <r>
    <n v="8"/>
    <x v="0"/>
    <x v="0"/>
    <n v="0.01"/>
    <n v="0.04"/>
    <n v="0"/>
    <n v="230"/>
    <n v="0.16610173823681423"/>
  </r>
  <r>
    <n v="6"/>
    <x v="0"/>
    <x v="7"/>
    <n v="0.01"/>
    <n v="0.04"/>
    <n v="0"/>
    <n v="416"/>
    <n v="0.26741639548125123"/>
  </r>
  <r>
    <n v="4"/>
    <x v="0"/>
    <x v="3"/>
    <n v="0.01"/>
    <n v="0.04"/>
    <n v="0"/>
    <n v="286"/>
    <n v="0.52642620423704001"/>
  </r>
  <r>
    <n v="1"/>
    <x v="0"/>
    <x v="4"/>
    <n v="0.01"/>
    <n v="0.04"/>
    <n v="0"/>
    <n v="375"/>
    <n v="0.71711459156135426"/>
  </r>
  <r>
    <n v="8"/>
    <x v="0"/>
    <x v="0"/>
    <n v="0.01"/>
    <n v="0.04"/>
    <n v="0"/>
    <n v="231"/>
    <n v="0.17082438649877721"/>
  </r>
  <r>
    <n v="2"/>
    <x v="0"/>
    <x v="2"/>
    <n v="0.01"/>
    <n v="0.04"/>
    <n v="0"/>
    <n v="360"/>
    <n v="0.65133973102582865"/>
  </r>
  <r>
    <n v="3"/>
    <x v="0"/>
    <x v="6"/>
    <n v="0.01"/>
    <n v="0.04"/>
    <n v="0"/>
    <n v="293"/>
    <n v="0.59752985887660037"/>
  </r>
  <r>
    <n v="9"/>
    <x v="0"/>
    <x v="1"/>
    <n v="0.01"/>
    <n v="0.04"/>
    <n v="0"/>
    <n v="209"/>
    <n v="8.7097427214685053E-2"/>
  </r>
  <r>
    <n v="5"/>
    <x v="0"/>
    <x v="9"/>
    <n v="0.01"/>
    <n v="0.04"/>
    <n v="0"/>
    <n v="433"/>
    <n v="0.4605751745108228"/>
  </r>
  <r>
    <n v="10"/>
    <x v="0"/>
    <x v="5"/>
    <n v="0.01"/>
    <n v="0.04"/>
    <n v="0"/>
    <n v="247"/>
    <n v="4.8689738380960045E-2"/>
  </r>
  <r>
    <n v="7"/>
    <x v="0"/>
    <x v="8"/>
    <n v="0.01"/>
    <n v="0.04"/>
    <n v="0"/>
    <n v="205"/>
    <n v="0.26213840745428818"/>
  </r>
  <r>
    <n v="6"/>
    <x v="0"/>
    <x v="7"/>
    <n v="0.01"/>
    <n v="0.04"/>
    <n v="0"/>
    <n v="417"/>
    <n v="0.22915340373683757"/>
  </r>
  <r>
    <n v="4"/>
    <x v="0"/>
    <x v="3"/>
    <n v="0.01"/>
    <n v="0.04"/>
    <n v="0"/>
    <n v="287"/>
    <n v="0.51642620423704"/>
  </r>
  <r>
    <n v="12"/>
    <x v="1"/>
    <x v="2"/>
    <n v="0.01"/>
    <n v="0.04"/>
    <n v="0"/>
    <n v="347"/>
    <n v="0.52792649181616036"/>
  </r>
  <r>
    <n v="8"/>
    <x v="0"/>
    <x v="0"/>
    <n v="0.01"/>
    <n v="0.04"/>
    <n v="0"/>
    <n v="232"/>
    <n v="0.15918275004848473"/>
  </r>
  <r>
    <n v="11"/>
    <x v="1"/>
    <x v="4"/>
    <n v="0.01"/>
    <n v="0.04"/>
    <n v="0"/>
    <n v="375"/>
    <n v="0.47563966553450832"/>
  </r>
  <r>
    <n v="2"/>
    <x v="0"/>
    <x v="2"/>
    <n v="0.01"/>
    <n v="0.04"/>
    <n v="0"/>
    <n v="361"/>
    <n v="0.65110338805670076"/>
  </r>
  <r>
    <n v="1"/>
    <x v="0"/>
    <x v="4"/>
    <n v="0.01"/>
    <n v="0.04"/>
    <n v="0"/>
    <n v="376"/>
    <n v="0.71854316298992571"/>
  </r>
  <r>
    <n v="11"/>
    <x v="1"/>
    <x v="4"/>
    <n v="0.01"/>
    <n v="0.04"/>
    <n v="0"/>
    <n v="376"/>
    <n v="0.47813966553450832"/>
  </r>
  <r>
    <n v="12"/>
    <x v="1"/>
    <x v="2"/>
    <n v="0.01"/>
    <n v="0.04"/>
    <n v="0"/>
    <n v="348"/>
    <n v="0.52792649181616036"/>
  </r>
  <r>
    <n v="3"/>
    <x v="0"/>
    <x v="6"/>
    <n v="0.01"/>
    <n v="0.04"/>
    <n v="0"/>
    <n v="294"/>
    <n v="0.59752985887660026"/>
  </r>
  <r>
    <n v="5"/>
    <x v="0"/>
    <x v="9"/>
    <n v="0.01"/>
    <n v="0.04"/>
    <n v="0"/>
    <n v="434"/>
    <n v="0.45657517451082291"/>
  </r>
  <r>
    <n v="6"/>
    <x v="0"/>
    <x v="7"/>
    <n v="0.01"/>
    <n v="0.04"/>
    <n v="0"/>
    <n v="418"/>
    <n v="0.23146109604452988"/>
  </r>
  <r>
    <n v="10"/>
    <x v="0"/>
    <x v="5"/>
    <n v="0.01"/>
    <n v="0.04"/>
    <n v="0"/>
    <n v="248"/>
    <n v="5.0949821971245195E-2"/>
  </r>
  <r>
    <n v="9"/>
    <x v="0"/>
    <x v="1"/>
    <n v="0.01"/>
    <n v="0.04"/>
    <n v="0"/>
    <n v="210"/>
    <n v="8.7966992432076341E-2"/>
  </r>
  <r>
    <n v="2"/>
    <x v="0"/>
    <x v="2"/>
    <n v="0.01"/>
    <n v="0.04"/>
    <n v="0"/>
    <n v="362"/>
    <n v="0.64603241903138142"/>
  </r>
  <r>
    <n v="4"/>
    <x v="0"/>
    <x v="3"/>
    <n v="0.01"/>
    <n v="0.04"/>
    <n v="0"/>
    <n v="288"/>
    <n v="0.51892620423704006"/>
  </r>
  <r>
    <n v="3"/>
    <x v="0"/>
    <x v="6"/>
    <n v="0.01"/>
    <n v="0.04"/>
    <n v="0"/>
    <n v="295"/>
    <n v="0.59752985887660026"/>
  </r>
  <r>
    <n v="1"/>
    <x v="0"/>
    <x v="4"/>
    <n v="0.01"/>
    <n v="0.04"/>
    <n v="0"/>
    <n v="377"/>
    <n v="0.71282887727563993"/>
  </r>
  <r>
    <n v="11"/>
    <x v="1"/>
    <x v="4"/>
    <n v="0.01"/>
    <n v="0.04"/>
    <n v="0"/>
    <n v="377"/>
    <n v="0.48063966553450832"/>
  </r>
  <r>
    <n v="12"/>
    <x v="1"/>
    <x v="2"/>
    <n v="0.01"/>
    <n v="0.04"/>
    <n v="0"/>
    <n v="349"/>
    <n v="0.52792649181616036"/>
  </r>
  <r>
    <n v="6"/>
    <x v="0"/>
    <x v="7"/>
    <n v="0.01"/>
    <n v="0.04"/>
    <n v="0"/>
    <n v="419"/>
    <n v="0.23376878835222217"/>
  </r>
  <r>
    <n v="2"/>
    <x v="0"/>
    <x v="2"/>
    <n v="0.01"/>
    <n v="0.04"/>
    <n v="0"/>
    <n v="363"/>
    <n v="0.64746099045995287"/>
  </r>
  <r>
    <n v="5"/>
    <x v="0"/>
    <x v="9"/>
    <n v="0.01"/>
    <n v="0.04"/>
    <n v="0"/>
    <n v="435"/>
    <n v="0.45757517451082286"/>
  </r>
  <r>
    <n v="8"/>
    <x v="0"/>
    <x v="0"/>
    <n v="0.01"/>
    <n v="0.04"/>
    <n v="0"/>
    <n v="233"/>
    <n v="0.1524294540677919"/>
  </r>
  <r>
    <n v="1"/>
    <x v="0"/>
    <x v="4"/>
    <n v="0.01"/>
    <n v="0.04"/>
    <n v="0"/>
    <n v="378"/>
    <n v="0.71425744870421137"/>
  </r>
  <r>
    <n v="7"/>
    <x v="0"/>
    <x v="8"/>
    <n v="0.01"/>
    <n v="0.04"/>
    <n v="0"/>
    <n v="206"/>
    <n v="0.26401340745428814"/>
  </r>
  <r>
    <n v="11"/>
    <x v="1"/>
    <x v="4"/>
    <n v="0.01"/>
    <n v="0.04"/>
    <n v="0"/>
    <n v="378"/>
    <n v="0.48313966553450832"/>
  </r>
  <r>
    <n v="3"/>
    <x v="0"/>
    <x v="6"/>
    <n v="0.01"/>
    <n v="0.04"/>
    <n v="0"/>
    <n v="296"/>
    <n v="0.59252985887660026"/>
  </r>
  <r>
    <n v="12"/>
    <x v="1"/>
    <x v="2"/>
    <n v="0.01"/>
    <n v="0.04"/>
    <n v="0"/>
    <n v="350"/>
    <n v="0.52792649181616036"/>
  </r>
  <r>
    <n v="10"/>
    <x v="0"/>
    <x v="5"/>
    <n v="0.01"/>
    <n v="0.04"/>
    <n v="0"/>
    <n v="249"/>
    <n v="5.3744929074285422E-2"/>
  </r>
  <r>
    <n v="11"/>
    <x v="1"/>
    <x v="4"/>
    <n v="0.01"/>
    <n v="0.04"/>
    <n v="0"/>
    <n v="379"/>
    <n v="0.48313966553450832"/>
  </r>
  <r>
    <n v="6"/>
    <x v="0"/>
    <x v="7"/>
    <n v="0.01"/>
    <n v="0.04"/>
    <n v="0"/>
    <n v="420"/>
    <n v="0.23607648065991452"/>
  </r>
  <r>
    <n v="5"/>
    <x v="0"/>
    <x v="9"/>
    <n v="0.01"/>
    <n v="0.04"/>
    <n v="0"/>
    <n v="436"/>
    <n v="0.45857517451082286"/>
  </r>
  <r>
    <n v="9"/>
    <x v="0"/>
    <x v="1"/>
    <n v="0.01"/>
    <n v="0.04"/>
    <n v="0"/>
    <n v="211"/>
    <n v="9.1801701080739817E-2"/>
  </r>
  <r>
    <n v="4"/>
    <x v="0"/>
    <x v="3"/>
    <n v="0.01"/>
    <n v="0.04"/>
    <n v="0"/>
    <n v="289"/>
    <n v="0.52142620423704011"/>
  </r>
  <r>
    <n v="11"/>
    <x v="1"/>
    <x v="4"/>
    <n v="0.01"/>
    <n v="0.04"/>
    <n v="0"/>
    <n v="380"/>
    <n v="0.48313966553450832"/>
  </r>
  <r>
    <n v="12"/>
    <x v="1"/>
    <x v="2"/>
    <n v="0.01"/>
    <n v="0.04"/>
    <n v="0"/>
    <n v="351"/>
    <n v="0.52792649181616036"/>
  </r>
  <r>
    <n v="1"/>
    <x v="0"/>
    <x v="4"/>
    <n v="0.01"/>
    <n v="0.04"/>
    <n v="0"/>
    <n v="379"/>
    <n v="0.67581353105334596"/>
  </r>
  <r>
    <n v="5"/>
    <x v="0"/>
    <x v="9"/>
    <n v="0.01"/>
    <n v="0.04"/>
    <n v="0"/>
    <n v="437"/>
    <n v="0.45957517451082286"/>
  </r>
  <r>
    <n v="2"/>
    <x v="0"/>
    <x v="2"/>
    <n v="0.01"/>
    <n v="0.04"/>
    <n v="0"/>
    <n v="364"/>
    <n v="0.6417467047456672"/>
  </r>
  <r>
    <n v="3"/>
    <x v="0"/>
    <x v="6"/>
    <n v="0.01"/>
    <n v="0.04"/>
    <n v="0"/>
    <n v="297"/>
    <n v="0.59377985887660023"/>
  </r>
  <r>
    <n v="8"/>
    <x v="0"/>
    <x v="0"/>
    <n v="0.01"/>
    <n v="0.04"/>
    <n v="0"/>
    <n v="234"/>
    <n v="0.15147707311541098"/>
  </r>
  <r>
    <n v="9"/>
    <x v="0"/>
    <x v="1"/>
    <n v="0.01"/>
    <n v="0.04"/>
    <n v="0"/>
    <n v="212"/>
    <n v="9.1428985532313004E-2"/>
  </r>
  <r>
    <n v="6"/>
    <x v="0"/>
    <x v="7"/>
    <n v="0.01"/>
    <n v="0.04"/>
    <n v="0"/>
    <n v="421"/>
    <n v="0.2570710177556349"/>
  </r>
  <r>
    <n v="11"/>
    <x v="1"/>
    <x v="4"/>
    <n v="0.01"/>
    <n v="0.04"/>
    <n v="0"/>
    <n v="381"/>
    <n v="0.58651173242760668"/>
  </r>
  <r>
    <n v="2"/>
    <x v="0"/>
    <x v="2"/>
    <n v="0.01"/>
    <n v="0.04"/>
    <n v="0"/>
    <n v="365"/>
    <n v="0.64317527617423853"/>
  </r>
  <r>
    <n v="12"/>
    <x v="1"/>
    <x v="2"/>
    <n v="0.01"/>
    <n v="0.04"/>
    <n v="0"/>
    <n v="352"/>
    <n v="0.51992649181616035"/>
  </r>
  <r>
    <n v="1"/>
    <x v="0"/>
    <x v="4"/>
    <n v="0.01"/>
    <n v="0.04"/>
    <n v="0"/>
    <n v="380"/>
    <n v="0.67748019772001278"/>
  </r>
  <r>
    <n v="11"/>
    <x v="1"/>
    <x v="4"/>
    <n v="0.01"/>
    <n v="0.04"/>
    <n v="0"/>
    <n v="382"/>
    <n v="0.58720265474784328"/>
  </r>
  <r>
    <n v="10"/>
    <x v="0"/>
    <x v="5"/>
    <n v="0.01"/>
    <n v="0.04"/>
    <n v="0"/>
    <n v="250"/>
    <n v="5.6272641247115562E-2"/>
  </r>
  <r>
    <n v="5"/>
    <x v="0"/>
    <x v="9"/>
    <n v="0.01"/>
    <n v="0.04"/>
    <n v="0"/>
    <n v="438"/>
    <n v="0.44164965019883556"/>
  </r>
  <r>
    <n v="11"/>
    <x v="1"/>
    <x v="4"/>
    <n v="0.01"/>
    <n v="0.04"/>
    <n v="0"/>
    <n v="383"/>
    <n v="0.58720265474784328"/>
  </r>
  <r>
    <n v="9"/>
    <x v="0"/>
    <x v="1"/>
    <n v="0.01"/>
    <n v="0.04"/>
    <n v="0"/>
    <n v="213"/>
    <n v="9.2262318865646342E-2"/>
  </r>
  <r>
    <n v="8"/>
    <x v="0"/>
    <x v="0"/>
    <n v="0.01"/>
    <n v="0.04"/>
    <n v="0"/>
    <n v="235"/>
    <n v="0.15290564454398239"/>
  </r>
  <r>
    <n v="6"/>
    <x v="0"/>
    <x v="7"/>
    <n v="0.01"/>
    <n v="0.04"/>
    <n v="0"/>
    <n v="422"/>
    <n v="0.25661371796767429"/>
  </r>
  <r>
    <n v="3"/>
    <x v="0"/>
    <x v="6"/>
    <n v="0.01"/>
    <n v="0.04"/>
    <n v="0"/>
    <n v="298"/>
    <n v="0.59502985887660031"/>
  </r>
  <r>
    <n v="2"/>
    <x v="0"/>
    <x v="2"/>
    <n v="0.01"/>
    <n v="0.04"/>
    <n v="0"/>
    <n v="366"/>
    <n v="0.64460384760281009"/>
  </r>
  <r>
    <n v="5"/>
    <x v="0"/>
    <x v="9"/>
    <n v="0.01"/>
    <n v="0.04"/>
    <n v="0"/>
    <n v="439"/>
    <n v="0.44276076130994668"/>
  </r>
  <r>
    <n v="11"/>
    <x v="1"/>
    <x v="4"/>
    <n v="0.01"/>
    <n v="0.04"/>
    <n v="0"/>
    <n v="384"/>
    <n v="0.58720265474784328"/>
  </r>
  <r>
    <n v="12"/>
    <x v="1"/>
    <x v="2"/>
    <n v="0.01"/>
    <n v="0.04"/>
    <n v="0"/>
    <n v="353"/>
    <n v="0.52192649181616046"/>
  </r>
  <r>
    <n v="4"/>
    <x v="0"/>
    <x v="3"/>
    <n v="0.01"/>
    <n v="0.04"/>
    <n v="0"/>
    <n v="290"/>
    <n v="0.52392620423704006"/>
  </r>
  <r>
    <n v="1"/>
    <x v="0"/>
    <x v="4"/>
    <n v="0.01"/>
    <n v="0.04"/>
    <n v="0"/>
    <n v="381"/>
    <n v="0.71784016947429663"/>
  </r>
  <r>
    <n v="5"/>
    <x v="0"/>
    <x v="9"/>
    <n v="0.01"/>
    <n v="0.04"/>
    <n v="0"/>
    <n v="440"/>
    <n v="0.4438718724210578"/>
  </r>
  <r>
    <n v="11"/>
    <x v="1"/>
    <x v="4"/>
    <n v="0.01"/>
    <n v="0.04"/>
    <n v="0"/>
    <n v="385"/>
    <n v="0.58720265474784328"/>
  </r>
  <r>
    <n v="2"/>
    <x v="0"/>
    <x v="2"/>
    <n v="0.01"/>
    <n v="0.04"/>
    <n v="0"/>
    <n v="367"/>
    <n v="0.64603241903138142"/>
  </r>
  <r>
    <n v="6"/>
    <x v="0"/>
    <x v="7"/>
    <n v="0.01"/>
    <n v="0.04"/>
    <n v="0"/>
    <n v="423"/>
    <n v="0.2551851465391029"/>
  </r>
  <r>
    <n v="10"/>
    <x v="0"/>
    <x v="5"/>
    <n v="0.01"/>
    <n v="0.04"/>
    <n v="0"/>
    <n v="251"/>
    <n v="5.888059957843033E-2"/>
  </r>
  <r>
    <n v="3"/>
    <x v="0"/>
    <x v="6"/>
    <n v="0.01"/>
    <n v="0.04"/>
    <n v="0"/>
    <n v="299"/>
    <n v="0.59627985887660018"/>
  </r>
  <r>
    <n v="11"/>
    <x v="1"/>
    <x v="4"/>
    <n v="0.01"/>
    <n v="0.04"/>
    <n v="0"/>
    <n v="386"/>
    <n v="0.58720265474784328"/>
  </r>
  <r>
    <n v="5"/>
    <x v="0"/>
    <x v="9"/>
    <n v="0.01"/>
    <n v="0.04"/>
    <n v="0"/>
    <n v="441"/>
    <n v="0.46048468517895208"/>
  </r>
  <r>
    <n v="1"/>
    <x v="0"/>
    <x v="4"/>
    <n v="0.01"/>
    <n v="0.04"/>
    <n v="0"/>
    <n v="382"/>
    <n v="0.71746234571422352"/>
  </r>
  <r>
    <n v="4"/>
    <x v="0"/>
    <x v="3"/>
    <n v="0.01"/>
    <n v="0.04"/>
    <n v="0"/>
    <n v="291"/>
    <n v="0.54571218154403556"/>
  </r>
  <r>
    <n v="5"/>
    <x v="0"/>
    <x v="9"/>
    <n v="0.01"/>
    <n v="0.04"/>
    <n v="0"/>
    <n v="442"/>
    <n v="0.45740121741218565"/>
  </r>
  <r>
    <n v="2"/>
    <x v="0"/>
    <x v="2"/>
    <n v="0.01"/>
    <n v="0.04"/>
    <n v="0"/>
    <n v="368"/>
    <n v="0.64746099045995287"/>
  </r>
  <r>
    <n v="8"/>
    <x v="0"/>
    <x v="0"/>
    <n v="0.01"/>
    <n v="0.04"/>
    <n v="0"/>
    <n v="236"/>
    <n v="0.15385802549636332"/>
  </r>
  <r>
    <n v="11"/>
    <x v="1"/>
    <x v="4"/>
    <n v="0.01"/>
    <n v="0.04"/>
    <n v="0"/>
    <n v="387"/>
    <n v="0.58720265474784328"/>
  </r>
  <r>
    <n v="1"/>
    <x v="0"/>
    <x v="4"/>
    <n v="0.01"/>
    <n v="0.04"/>
    <n v="0"/>
    <n v="383"/>
    <n v="0.71889091714279496"/>
  </r>
  <r>
    <n v="6"/>
    <x v="0"/>
    <x v="7"/>
    <n v="0.01"/>
    <n v="0.04"/>
    <n v="0"/>
    <n v="424"/>
    <n v="0.25732800368196002"/>
  </r>
  <r>
    <n v="9"/>
    <x v="0"/>
    <x v="1"/>
    <n v="0.01"/>
    <n v="0.04"/>
    <n v="0"/>
    <n v="214"/>
    <n v="8.8494708756933341E-2"/>
  </r>
  <r>
    <n v="12"/>
    <x v="1"/>
    <x v="2"/>
    <n v="0.01"/>
    <n v="0.04"/>
    <n v="0"/>
    <n v="354"/>
    <n v="0.44155374977200423"/>
  </r>
  <r>
    <n v="11"/>
    <x v="1"/>
    <x v="4"/>
    <n v="0.01"/>
    <n v="0.04"/>
    <n v="0"/>
    <n v="388"/>
    <n v="0.4914674078596713"/>
  </r>
  <r>
    <n v="2"/>
    <x v="0"/>
    <x v="2"/>
    <n v="0.01"/>
    <n v="0.04"/>
    <n v="0"/>
    <n v="369"/>
    <n v="0.64317527617423853"/>
  </r>
  <r>
    <n v="10"/>
    <x v="0"/>
    <x v="5"/>
    <n v="0.01"/>
    <n v="0.04"/>
    <n v="0"/>
    <n v="252"/>
    <n v="4.4934054097801025E-2"/>
  </r>
  <r>
    <n v="8"/>
    <x v="0"/>
    <x v="0"/>
    <n v="0.01"/>
    <n v="0.04"/>
    <n v="0"/>
    <n v="237"/>
    <n v="0.15481040644874428"/>
  </r>
  <r>
    <n v="3"/>
    <x v="0"/>
    <x v="6"/>
    <n v="0.01"/>
    <n v="0.04"/>
    <n v="0"/>
    <n v="300"/>
    <n v="0.57271519877264077"/>
  </r>
  <r>
    <n v="5"/>
    <x v="0"/>
    <x v="9"/>
    <n v="0.01"/>
    <n v="0.04"/>
    <n v="0"/>
    <n v="443"/>
    <n v="0.45740121741218565"/>
  </r>
  <r>
    <n v="6"/>
    <x v="0"/>
    <x v="7"/>
    <n v="0.01"/>
    <n v="0.04"/>
    <n v="0"/>
    <n v="425"/>
    <n v="0.25947086082481718"/>
  </r>
  <r>
    <n v="1"/>
    <x v="0"/>
    <x v="4"/>
    <n v="0.01"/>
    <n v="0.04"/>
    <n v="0"/>
    <n v="384"/>
    <n v="0.72031948857136641"/>
  </r>
  <r>
    <n v="3"/>
    <x v="0"/>
    <x v="6"/>
    <n v="0.01"/>
    <n v="0.04"/>
    <n v="0"/>
    <n v="301"/>
    <n v="0.59612579892606066"/>
  </r>
  <r>
    <n v="9"/>
    <x v="0"/>
    <x v="1"/>
    <n v="0.01"/>
    <n v="0.04"/>
    <n v="0"/>
    <n v="215"/>
    <n v="8.5230175738435207E-2"/>
  </r>
  <r>
    <n v="2"/>
    <x v="0"/>
    <x v="2"/>
    <n v="0.01"/>
    <n v="0.04"/>
    <n v="0"/>
    <n v="370"/>
    <n v="0.64460384760280998"/>
  </r>
  <r>
    <n v="4"/>
    <x v="0"/>
    <x v="3"/>
    <n v="0.01"/>
    <n v="0.04"/>
    <n v="0"/>
    <n v="292"/>
    <n v="0.53571948779787248"/>
  </r>
  <r>
    <n v="5"/>
    <x v="0"/>
    <x v="9"/>
    <n v="0.01"/>
    <n v="0.04"/>
    <n v="0"/>
    <n v="444"/>
    <n v="0.45740121741218565"/>
  </r>
  <r>
    <n v="8"/>
    <x v="0"/>
    <x v="0"/>
    <n v="0.01"/>
    <n v="0.04"/>
    <n v="0"/>
    <n v="238"/>
    <n v="0.15576278740112523"/>
  </r>
  <r>
    <n v="11"/>
    <x v="1"/>
    <x v="4"/>
    <n v="0.01"/>
    <n v="0.04"/>
    <n v="0"/>
    <n v="389"/>
    <n v="0.48146740785967129"/>
  </r>
  <r>
    <n v="7"/>
    <x v="0"/>
    <x v="8"/>
    <n v="0.01"/>
    <n v="0.04"/>
    <n v="0"/>
    <n v="207"/>
    <n v="0.23421233271318273"/>
  </r>
  <r>
    <n v="10"/>
    <x v="0"/>
    <x v="5"/>
    <n v="0.01"/>
    <n v="0.04"/>
    <n v="0"/>
    <n v="253"/>
    <n v="4.1241259760560159E-2"/>
  </r>
  <r>
    <n v="12"/>
    <x v="1"/>
    <x v="2"/>
    <n v="0.01"/>
    <n v="0.04"/>
    <n v="0"/>
    <n v="355"/>
    <n v="0.44405374977200424"/>
  </r>
  <r>
    <n v="5"/>
    <x v="0"/>
    <x v="9"/>
    <n v="0.01"/>
    <n v="0.04"/>
    <n v="0"/>
    <n v="445"/>
    <n v="0.45340121741218564"/>
  </r>
  <r>
    <n v="1"/>
    <x v="0"/>
    <x v="4"/>
    <n v="0.01"/>
    <n v="0.04"/>
    <n v="0"/>
    <n v="385"/>
    <n v="0.66741335357046128"/>
  </r>
  <r>
    <n v="2"/>
    <x v="0"/>
    <x v="2"/>
    <n v="0.01"/>
    <n v="0.04"/>
    <n v="0"/>
    <n v="371"/>
    <n v="0.67777836665245883"/>
  </r>
  <r>
    <n v="4"/>
    <x v="0"/>
    <x v="3"/>
    <n v="0.01"/>
    <n v="0.04"/>
    <n v="0"/>
    <n v="293"/>
    <n v="0.53683059890898355"/>
  </r>
  <r>
    <n v="3"/>
    <x v="0"/>
    <x v="6"/>
    <n v="0.01"/>
    <n v="0.04"/>
    <n v="0"/>
    <n v="302"/>
    <n v="0.5986257989260606"/>
  </r>
  <r>
    <n v="7"/>
    <x v="0"/>
    <x v="8"/>
    <n v="0.01"/>
    <n v="0.04"/>
    <n v="0"/>
    <n v="208"/>
    <n v="0.23588531579441438"/>
  </r>
  <r>
    <n v="11"/>
    <x v="1"/>
    <x v="4"/>
    <n v="0.01"/>
    <n v="0.04"/>
    <n v="0"/>
    <n v="390"/>
    <n v="0.48396740785967129"/>
  </r>
  <r>
    <n v="10"/>
    <x v="0"/>
    <x v="5"/>
    <n v="0.01"/>
    <n v="0.04"/>
    <n v="0"/>
    <n v="254"/>
    <n v="4.2312688331988722E-2"/>
  </r>
  <r>
    <n v="12"/>
    <x v="1"/>
    <x v="2"/>
    <n v="0.01"/>
    <n v="0.04"/>
    <n v="0"/>
    <n v="356"/>
    <n v="0.43405374977200423"/>
  </r>
  <r>
    <n v="1"/>
    <x v="0"/>
    <x v="4"/>
    <n v="0.01"/>
    <n v="0.04"/>
    <n v="0"/>
    <n v="386"/>
    <n v="0.66908002023712798"/>
  </r>
  <r>
    <n v="7"/>
    <x v="0"/>
    <x v="8"/>
    <n v="0.01"/>
    <n v="0.04"/>
    <n v="0"/>
    <n v="209"/>
    <n v="0.23721864912774768"/>
  </r>
  <r>
    <n v="5"/>
    <x v="0"/>
    <x v="9"/>
    <n v="0.01"/>
    <n v="0.04"/>
    <n v="0"/>
    <n v="446"/>
    <n v="0.45440121741218559"/>
  </r>
  <r>
    <n v="9"/>
    <x v="0"/>
    <x v="1"/>
    <n v="0.01"/>
    <n v="0.04"/>
    <n v="0"/>
    <n v="216"/>
    <n v="8.6480175738435208E-2"/>
  </r>
  <r>
    <n v="2"/>
    <x v="0"/>
    <x v="2"/>
    <n v="0.01"/>
    <n v="0.04"/>
    <n v="0"/>
    <n v="372"/>
    <n v="0.64218787076286932"/>
  </r>
  <r>
    <n v="8"/>
    <x v="0"/>
    <x v="0"/>
    <n v="0.01"/>
    <n v="0.04"/>
    <n v="0"/>
    <n v="239"/>
    <n v="0.15719135882969665"/>
  </r>
  <r>
    <n v="3"/>
    <x v="0"/>
    <x v="6"/>
    <n v="0.01"/>
    <n v="0.04"/>
    <n v="0"/>
    <n v="303"/>
    <n v="0.59612579892606066"/>
  </r>
  <r>
    <n v="10"/>
    <x v="0"/>
    <x v="5"/>
    <n v="0.01"/>
    <n v="0.04"/>
    <n v="0"/>
    <n v="255"/>
    <n v="4.4098402617703022E-2"/>
  </r>
  <r>
    <n v="12"/>
    <x v="1"/>
    <x v="2"/>
    <n v="0.01"/>
    <n v="0.04"/>
    <n v="0"/>
    <n v="357"/>
    <n v="0.43655374977200423"/>
  </r>
  <r>
    <n v="4"/>
    <x v="0"/>
    <x v="3"/>
    <n v="0.01"/>
    <n v="0.04"/>
    <n v="0"/>
    <n v="294"/>
    <n v="0.53794171002009472"/>
  </r>
  <r>
    <n v="11"/>
    <x v="1"/>
    <x v="4"/>
    <n v="0.01"/>
    <n v="0.04"/>
    <n v="0"/>
    <n v="391"/>
    <n v="0.4864674078596713"/>
  </r>
  <r>
    <n v="1"/>
    <x v="0"/>
    <x v="4"/>
    <n v="0.01"/>
    <n v="0.04"/>
    <n v="0"/>
    <n v="387"/>
    <n v="0.66908002023712798"/>
  </r>
  <r>
    <n v="5"/>
    <x v="0"/>
    <x v="9"/>
    <n v="0.01"/>
    <n v="0.04"/>
    <n v="0"/>
    <n v="447"/>
    <n v="0.43975063683829407"/>
  </r>
  <r>
    <n v="10"/>
    <x v="0"/>
    <x v="5"/>
    <n v="0.01"/>
    <n v="0.04"/>
    <n v="0"/>
    <n v="256"/>
    <n v="3.7100608437632007E-2"/>
  </r>
  <r>
    <n v="2"/>
    <x v="0"/>
    <x v="2"/>
    <n v="0.01"/>
    <n v="0.04"/>
    <n v="0"/>
    <n v="373"/>
    <n v="0.63647358504858353"/>
  </r>
  <r>
    <n v="12"/>
    <x v="1"/>
    <x v="2"/>
    <n v="0.01"/>
    <n v="0.04"/>
    <n v="0"/>
    <n v="358"/>
    <n v="0.43905374977200423"/>
  </r>
  <r>
    <n v="4"/>
    <x v="0"/>
    <x v="3"/>
    <n v="0.01"/>
    <n v="0.04"/>
    <n v="0"/>
    <n v="295"/>
    <n v="0.53905282113120589"/>
  </r>
  <r>
    <n v="5"/>
    <x v="0"/>
    <x v="9"/>
    <n v="0.01"/>
    <n v="0.04"/>
    <n v="0"/>
    <n v="448"/>
    <n v="0.43641730350496077"/>
  </r>
  <r>
    <n v="8"/>
    <x v="0"/>
    <x v="0"/>
    <n v="0.01"/>
    <n v="0.04"/>
    <n v="0"/>
    <n v="240"/>
    <n v="0.14198685623549831"/>
  </r>
  <r>
    <n v="9"/>
    <x v="0"/>
    <x v="1"/>
    <n v="0.01"/>
    <n v="0.04"/>
    <n v="0"/>
    <n v="217"/>
    <n v="8.7730175738435209E-2"/>
  </r>
  <r>
    <n v="7"/>
    <x v="0"/>
    <x v="8"/>
    <n v="0.01"/>
    <n v="0.04"/>
    <n v="0"/>
    <n v="210"/>
    <n v="0.23855198246108103"/>
  </r>
  <r>
    <n v="11"/>
    <x v="1"/>
    <x v="4"/>
    <n v="0.01"/>
    <n v="0.04"/>
    <n v="0"/>
    <n v="392"/>
    <n v="0.4889674078596713"/>
  </r>
  <r>
    <n v="1"/>
    <x v="0"/>
    <x v="4"/>
    <n v="0.01"/>
    <n v="0.04"/>
    <n v="0"/>
    <n v="388"/>
    <n v="0.66241335357046138"/>
  </r>
  <r>
    <n v="8"/>
    <x v="0"/>
    <x v="0"/>
    <n v="0.01"/>
    <n v="0.04"/>
    <n v="0"/>
    <n v="241"/>
    <n v="0.14826018095206653"/>
  </r>
  <r>
    <n v="7"/>
    <x v="0"/>
    <x v="8"/>
    <n v="0.01"/>
    <n v="0.04"/>
    <n v="0"/>
    <n v="211"/>
    <n v="0.24926748355726347"/>
  </r>
  <r>
    <n v="4"/>
    <x v="0"/>
    <x v="3"/>
    <n v="0.01"/>
    <n v="0.04"/>
    <n v="0"/>
    <n v="296"/>
    <n v="0.54016393224231696"/>
  </r>
  <r>
    <n v="5"/>
    <x v="0"/>
    <x v="9"/>
    <n v="0.01"/>
    <n v="0.04"/>
    <n v="0"/>
    <n v="449"/>
    <n v="0.43863952572718307"/>
  </r>
  <r>
    <n v="2"/>
    <x v="0"/>
    <x v="2"/>
    <n v="0.01"/>
    <n v="0.04"/>
    <n v="0"/>
    <n v="374"/>
    <n v="0.63790215647715509"/>
  </r>
  <r>
    <n v="3"/>
    <x v="0"/>
    <x v="6"/>
    <n v="0.01"/>
    <n v="0.04"/>
    <n v="0"/>
    <n v="304"/>
    <n v="0.59985220665144701"/>
  </r>
  <r>
    <n v="12"/>
    <x v="1"/>
    <x v="2"/>
    <n v="0.01"/>
    <n v="0.04"/>
    <n v="0"/>
    <n v="359"/>
    <n v="0.44155374977200423"/>
  </r>
  <r>
    <n v="7"/>
    <x v="0"/>
    <x v="8"/>
    <n v="0.01"/>
    <n v="0.04"/>
    <n v="0"/>
    <n v="212"/>
    <n v="0.23805342897864765"/>
  </r>
  <r>
    <n v="4"/>
    <x v="0"/>
    <x v="3"/>
    <n v="0.01"/>
    <n v="0.04"/>
    <n v="0"/>
    <n v="297"/>
    <n v="0.52173579649140445"/>
  </r>
  <r>
    <n v="5"/>
    <x v="0"/>
    <x v="9"/>
    <n v="0.01"/>
    <n v="0.04"/>
    <n v="0"/>
    <n v="450"/>
    <n v="0.43975063683829407"/>
  </r>
  <r>
    <n v="1"/>
    <x v="0"/>
    <x v="4"/>
    <n v="0.01"/>
    <n v="0.04"/>
    <n v="0"/>
    <n v="389"/>
    <n v="0.66408002023712787"/>
  </r>
  <r>
    <n v="10"/>
    <x v="0"/>
    <x v="5"/>
    <n v="0.01"/>
    <n v="0.04"/>
    <n v="0"/>
    <n v="257"/>
    <n v="3.9201388203753892E-2"/>
  </r>
  <r>
    <n v="11"/>
    <x v="1"/>
    <x v="4"/>
    <n v="0.01"/>
    <n v="0.04"/>
    <n v="0"/>
    <n v="393"/>
    <n v="0.47896740785967129"/>
  </r>
  <r>
    <n v="9"/>
    <x v="0"/>
    <x v="1"/>
    <n v="0.01"/>
    <n v="0.04"/>
    <n v="0"/>
    <n v="218"/>
    <n v="8.898017573843521E-2"/>
  </r>
  <r>
    <n v="3"/>
    <x v="0"/>
    <x v="6"/>
    <n v="0.01"/>
    <n v="0.04"/>
    <n v="0"/>
    <n v="305"/>
    <n v="0.60235220665144706"/>
  </r>
  <r>
    <n v="2"/>
    <x v="0"/>
    <x v="2"/>
    <n v="0.01"/>
    <n v="0.04"/>
    <n v="0"/>
    <n v="375"/>
    <n v="0.63933072790572643"/>
  </r>
  <r>
    <n v="8"/>
    <x v="0"/>
    <x v="0"/>
    <n v="0.01"/>
    <n v="0.04"/>
    <n v="0"/>
    <n v="242"/>
    <n v="0.15000276988643335"/>
  </r>
  <r>
    <n v="5"/>
    <x v="0"/>
    <x v="9"/>
    <n v="0.01"/>
    <n v="0.04"/>
    <n v="0"/>
    <n v="451"/>
    <n v="0.45677557315446471"/>
  </r>
  <r>
    <n v="7"/>
    <x v="0"/>
    <x v="8"/>
    <n v="0.01"/>
    <n v="0.04"/>
    <n v="0"/>
    <n v="213"/>
    <n v="0.23938676231198094"/>
  </r>
  <r>
    <n v="2"/>
    <x v="0"/>
    <x v="2"/>
    <n v="0.01"/>
    <n v="0.04"/>
    <n v="0"/>
    <n v="376"/>
    <n v="0.64075929933429776"/>
  </r>
  <r>
    <n v="11"/>
    <x v="1"/>
    <x v="4"/>
    <n v="0.01"/>
    <n v="0.04"/>
    <n v="0"/>
    <n v="394"/>
    <n v="0.48146740785967129"/>
  </r>
  <r>
    <n v="4"/>
    <x v="0"/>
    <x v="3"/>
    <n v="0.01"/>
    <n v="0.04"/>
    <n v="0"/>
    <n v="298"/>
    <n v="0.51673579649140444"/>
  </r>
  <r>
    <n v="1"/>
    <x v="0"/>
    <x v="4"/>
    <n v="0.01"/>
    <n v="0.04"/>
    <n v="0"/>
    <n v="390"/>
    <n v="0.66574668690379457"/>
  </r>
  <r>
    <n v="12"/>
    <x v="1"/>
    <x v="2"/>
    <n v="0.01"/>
    <n v="0.04"/>
    <n v="0"/>
    <n v="360"/>
    <n v="0.44405374977200424"/>
  </r>
  <r>
    <n v="10"/>
    <x v="0"/>
    <x v="5"/>
    <n v="0.01"/>
    <n v="0.04"/>
    <n v="0"/>
    <n v="258"/>
    <n v="4.0613842151811151E-2"/>
  </r>
  <r>
    <n v="8"/>
    <x v="0"/>
    <x v="0"/>
    <n v="0.01"/>
    <n v="0.04"/>
    <n v="0"/>
    <n v="243"/>
    <n v="0.15136640625006972"/>
  </r>
  <r>
    <n v="2"/>
    <x v="0"/>
    <x v="2"/>
    <n v="0.01"/>
    <n v="0.04"/>
    <n v="0"/>
    <n v="377"/>
    <n v="0.64218787076286943"/>
  </r>
  <r>
    <n v="7"/>
    <x v="0"/>
    <x v="8"/>
    <n v="0.01"/>
    <n v="0.04"/>
    <n v="0"/>
    <n v="214"/>
    <n v="0.2387200956453143"/>
  </r>
  <r>
    <n v="5"/>
    <x v="0"/>
    <x v="9"/>
    <n v="0.01"/>
    <n v="0.04"/>
    <n v="0"/>
    <n v="452"/>
    <n v="0.45877557315446466"/>
  </r>
  <r>
    <n v="1"/>
    <x v="0"/>
    <x v="4"/>
    <n v="0.01"/>
    <n v="0.04"/>
    <n v="0"/>
    <n v="391"/>
    <n v="0.70778287448896671"/>
  </r>
  <r>
    <n v="11"/>
    <x v="1"/>
    <x v="4"/>
    <n v="0.01"/>
    <n v="0.04"/>
    <n v="0"/>
    <n v="395"/>
    <n v="0.48396740785967129"/>
  </r>
  <r>
    <n v="3"/>
    <x v="0"/>
    <x v="6"/>
    <n v="0.01"/>
    <n v="0.04"/>
    <n v="0"/>
    <n v="306"/>
    <n v="0.57105481563277383"/>
  </r>
  <r>
    <n v="4"/>
    <x v="0"/>
    <x v="3"/>
    <n v="0.01"/>
    <n v="0.04"/>
    <n v="0"/>
    <n v="299"/>
    <n v="0.51798579649140453"/>
  </r>
  <r>
    <n v="2"/>
    <x v="0"/>
    <x v="2"/>
    <n v="0.01"/>
    <n v="0.04"/>
    <n v="0"/>
    <n v="378"/>
    <n v="0.64361644219144076"/>
  </r>
  <r>
    <n v="9"/>
    <x v="0"/>
    <x v="1"/>
    <n v="0.01"/>
    <n v="0.04"/>
    <n v="0"/>
    <n v="219"/>
    <n v="8.9813509071768549E-2"/>
  </r>
  <r>
    <n v="5"/>
    <x v="0"/>
    <x v="9"/>
    <n v="0.01"/>
    <n v="0.04"/>
    <n v="0"/>
    <n v="453"/>
    <n v="0.45977557315446471"/>
  </r>
  <r>
    <n v="7"/>
    <x v="0"/>
    <x v="8"/>
    <n v="0.01"/>
    <n v="0.04"/>
    <n v="0"/>
    <n v="215"/>
    <n v="0.24005342897864765"/>
  </r>
  <r>
    <n v="1"/>
    <x v="0"/>
    <x v="4"/>
    <n v="0.01"/>
    <n v="0.04"/>
    <n v="0"/>
    <n v="392"/>
    <n v="0.71064001734610982"/>
  </r>
  <r>
    <n v="11"/>
    <x v="1"/>
    <x v="4"/>
    <n v="0.01"/>
    <n v="0.04"/>
    <n v="0"/>
    <n v="396"/>
    <n v="0.4864674078596713"/>
  </r>
  <r>
    <n v="8"/>
    <x v="0"/>
    <x v="0"/>
    <n v="0.01"/>
    <n v="0.04"/>
    <n v="0"/>
    <n v="244"/>
    <n v="0.15240820198815402"/>
  </r>
  <r>
    <n v="10"/>
    <x v="0"/>
    <x v="5"/>
    <n v="0.01"/>
    <n v="0.04"/>
    <n v="0"/>
    <n v="259"/>
    <n v="4.4542413580382571E-2"/>
  </r>
  <r>
    <n v="11"/>
    <x v="1"/>
    <x v="4"/>
    <n v="0.01"/>
    <n v="0.04"/>
    <n v="0"/>
    <n v="397"/>
    <n v="0.4889674078596713"/>
  </r>
  <r>
    <n v="3"/>
    <x v="0"/>
    <x v="6"/>
    <n v="0.01"/>
    <n v="0.04"/>
    <n v="0"/>
    <n v="307"/>
    <n v="0.56534052991848804"/>
  </r>
  <r>
    <n v="11"/>
    <x v="1"/>
    <x v="4"/>
    <n v="0.01"/>
    <n v="0.04"/>
    <n v="0"/>
    <n v="398"/>
    <n v="0.4914674078596713"/>
  </r>
  <r>
    <n v="12"/>
    <x v="1"/>
    <x v="2"/>
    <n v="0.01"/>
    <n v="0.04"/>
    <n v="0"/>
    <n v="361"/>
    <n v="0.53724299981760337"/>
  </r>
  <r>
    <n v="4"/>
    <x v="0"/>
    <x v="3"/>
    <n v="0.01"/>
    <n v="0.04"/>
    <n v="0"/>
    <n v="300"/>
    <n v="0.5192357964914045"/>
  </r>
  <r>
    <n v="5"/>
    <x v="0"/>
    <x v="9"/>
    <n v="0.01"/>
    <n v="0.04"/>
    <n v="0"/>
    <n v="454"/>
    <n v="0.45677557315446471"/>
  </r>
  <r>
    <n v="12"/>
    <x v="1"/>
    <x v="2"/>
    <n v="0.01"/>
    <n v="0.04"/>
    <n v="0"/>
    <n v="362"/>
    <n v="0.53924299981760337"/>
  </r>
  <r>
    <n v="7"/>
    <x v="0"/>
    <x v="8"/>
    <n v="0.01"/>
    <n v="0.04"/>
    <n v="0"/>
    <n v="216"/>
    <n v="0.24205342897864765"/>
  </r>
  <r>
    <n v="1"/>
    <x v="0"/>
    <x v="4"/>
    <n v="0.01"/>
    <n v="0.04"/>
    <n v="0"/>
    <n v="393"/>
    <n v="0.71212754381959176"/>
  </r>
  <r>
    <n v="9"/>
    <x v="0"/>
    <x v="1"/>
    <n v="0.01"/>
    <n v="0.04"/>
    <n v="0"/>
    <n v="220"/>
    <n v="9.064684240510186E-2"/>
  </r>
  <r>
    <n v="12"/>
    <x v="1"/>
    <x v="2"/>
    <n v="0.01"/>
    <n v="0.04"/>
    <n v="0"/>
    <n v="363"/>
    <n v="0.54124299981760338"/>
  </r>
  <r>
    <n v="3"/>
    <x v="0"/>
    <x v="6"/>
    <n v="0.01"/>
    <n v="0.04"/>
    <n v="0"/>
    <n v="308"/>
    <n v="0.5667691013470596"/>
  </r>
  <r>
    <n v="11"/>
    <x v="1"/>
    <x v="4"/>
    <n v="0.01"/>
    <n v="0.04"/>
    <n v="0"/>
    <n v="399"/>
    <n v="0.4914674078596713"/>
  </r>
  <r>
    <n v="2"/>
    <x v="0"/>
    <x v="2"/>
    <n v="0.01"/>
    <n v="0.04"/>
    <n v="0"/>
    <n v="379"/>
    <n v="0.64361644219144076"/>
  </r>
  <r>
    <n v="8"/>
    <x v="0"/>
    <x v="0"/>
    <n v="0.01"/>
    <n v="0.04"/>
    <n v="0"/>
    <n v="245"/>
    <n v="0.14175602153390551"/>
  </r>
  <r>
    <n v="5"/>
    <x v="0"/>
    <x v="9"/>
    <n v="0.01"/>
    <n v="0.04"/>
    <n v="0"/>
    <n v="455"/>
    <n v="0.45828441553326787"/>
  </r>
  <r>
    <n v="4"/>
    <x v="0"/>
    <x v="3"/>
    <n v="0.01"/>
    <n v="0.04"/>
    <n v="0"/>
    <n v="301"/>
    <n v="0.54043181910347071"/>
  </r>
  <r>
    <n v="12"/>
    <x v="1"/>
    <x v="2"/>
    <n v="0.01"/>
    <n v="0.04"/>
    <n v="0"/>
    <n v="364"/>
    <n v="0.54324299981760338"/>
  </r>
  <r>
    <n v="10"/>
    <x v="0"/>
    <x v="5"/>
    <n v="0.01"/>
    <n v="0.04"/>
    <n v="0"/>
    <n v="260"/>
    <n v="4.7399556437525428E-2"/>
  </r>
  <r>
    <n v="7"/>
    <x v="0"/>
    <x v="8"/>
    <n v="0.01"/>
    <n v="0.04"/>
    <n v="0"/>
    <n v="217"/>
    <n v="0.22573724651712232"/>
  </r>
  <r>
    <n v="12"/>
    <x v="1"/>
    <x v="2"/>
    <n v="0.01"/>
    <n v="0.04"/>
    <n v="0"/>
    <n v="365"/>
    <n v="0.54524299981760338"/>
  </r>
  <r>
    <n v="5"/>
    <x v="0"/>
    <x v="9"/>
    <n v="0.01"/>
    <n v="0.04"/>
    <n v="0"/>
    <n v="456"/>
    <n v="0.45928441553326788"/>
  </r>
  <r>
    <n v="11"/>
    <x v="1"/>
    <x v="4"/>
    <n v="0.01"/>
    <n v="0.04"/>
    <n v="0"/>
    <n v="400"/>
    <n v="0.4914674078596713"/>
  </r>
  <r>
    <n v="3"/>
    <x v="0"/>
    <x v="6"/>
    <n v="0.01"/>
    <n v="0.04"/>
    <n v="0"/>
    <n v="309"/>
    <n v="0.56819767277563094"/>
  </r>
  <r>
    <n v="9"/>
    <x v="0"/>
    <x v="1"/>
    <n v="0.01"/>
    <n v="0.04"/>
    <n v="0"/>
    <n v="221"/>
    <n v="9.5771826111020517E-2"/>
  </r>
  <r>
    <n v="2"/>
    <x v="0"/>
    <x v="2"/>
    <n v="0.01"/>
    <n v="0.04"/>
    <n v="0"/>
    <n v="380"/>
    <n v="0.63790215647715498"/>
  </r>
  <r>
    <n v="4"/>
    <x v="0"/>
    <x v="3"/>
    <n v="0.01"/>
    <n v="0.04"/>
    <n v="0"/>
    <n v="302"/>
    <n v="0.54265404132569284"/>
  </r>
  <r>
    <n v="1"/>
    <x v="0"/>
    <x v="4"/>
    <n v="0.01"/>
    <n v="0.04"/>
    <n v="0"/>
    <n v="394"/>
    <n v="0.7135561152481632"/>
  </r>
  <r>
    <n v="11"/>
    <x v="1"/>
    <x v="4"/>
    <n v="0.01"/>
    <n v="0.04"/>
    <n v="0"/>
    <n v="401"/>
    <n v="0.59317392628773702"/>
  </r>
  <r>
    <n v="12"/>
    <x v="1"/>
    <x v="2"/>
    <n v="0.01"/>
    <n v="0.04"/>
    <n v="0"/>
    <n v="366"/>
    <n v="0.54638755539795414"/>
  </r>
  <r>
    <n v="5"/>
    <x v="0"/>
    <x v="9"/>
    <n v="0.01"/>
    <n v="0.04"/>
    <n v="0"/>
    <n v="457"/>
    <n v="0.46028441553326782"/>
  </r>
  <r>
    <n v="4"/>
    <x v="0"/>
    <x v="3"/>
    <n v="0.01"/>
    <n v="0.04"/>
    <n v="0"/>
    <n v="303"/>
    <n v="0.53926405051936988"/>
  </r>
  <r>
    <n v="8"/>
    <x v="0"/>
    <x v="0"/>
    <n v="0.01"/>
    <n v="0.04"/>
    <n v="0"/>
    <n v="246"/>
    <n v="0.14266511244299646"/>
  </r>
  <r>
    <n v="9"/>
    <x v="0"/>
    <x v="1"/>
    <n v="0.01"/>
    <n v="0.04"/>
    <n v="0"/>
    <n v="222"/>
    <n v="8.9111426881383585E-2"/>
  </r>
  <r>
    <n v="7"/>
    <x v="0"/>
    <x v="8"/>
    <n v="0.01"/>
    <n v="0.04"/>
    <n v="0"/>
    <n v="218"/>
    <n v="0.228403913183789"/>
  </r>
  <r>
    <n v="10"/>
    <x v="0"/>
    <x v="5"/>
    <n v="0.01"/>
    <n v="0.04"/>
    <n v="0"/>
    <n v="261"/>
    <n v="4.7231362905109618E-2"/>
  </r>
  <r>
    <n v="2"/>
    <x v="0"/>
    <x v="2"/>
    <n v="0.01"/>
    <n v="0.04"/>
    <n v="0"/>
    <n v="381"/>
    <n v="0.63760977555813436"/>
  </r>
  <r>
    <n v="1"/>
    <x v="0"/>
    <x v="4"/>
    <n v="0.01"/>
    <n v="0.04"/>
    <n v="0"/>
    <n v="395"/>
    <n v="0.66144093102343282"/>
  </r>
  <r>
    <n v="3"/>
    <x v="0"/>
    <x v="6"/>
    <n v="0.01"/>
    <n v="0.04"/>
    <n v="0"/>
    <n v="310"/>
    <n v="0.56962624420420238"/>
  </r>
  <r>
    <n v="4"/>
    <x v="0"/>
    <x v="3"/>
    <n v="0.01"/>
    <n v="0.04"/>
    <n v="0"/>
    <n v="304"/>
    <n v="0.54037516163048105"/>
  </r>
  <r>
    <n v="12"/>
    <x v="1"/>
    <x v="2"/>
    <n v="0.01"/>
    <n v="0.04"/>
    <n v="0"/>
    <n v="367"/>
    <n v="0.54638755539795414"/>
  </r>
  <r>
    <n v="11"/>
    <x v="1"/>
    <x v="4"/>
    <n v="0.01"/>
    <n v="0.04"/>
    <n v="0"/>
    <n v="402"/>
    <n v="0.59266927606417874"/>
  </r>
  <r>
    <n v="5"/>
    <x v="0"/>
    <x v="9"/>
    <n v="0.01"/>
    <n v="0.04"/>
    <n v="0"/>
    <n v="458"/>
    <n v="0.46128441553326793"/>
  </r>
  <r>
    <n v="4"/>
    <x v="0"/>
    <x v="3"/>
    <n v="0.01"/>
    <n v="0.04"/>
    <n v="0"/>
    <n v="305"/>
    <n v="0.54148627274159222"/>
  </r>
  <r>
    <n v="10"/>
    <x v="0"/>
    <x v="5"/>
    <n v="0.01"/>
    <n v="0.04"/>
    <n v="0"/>
    <n v="262"/>
    <n v="4.4444586555570667E-2"/>
  </r>
  <r>
    <n v="3"/>
    <x v="0"/>
    <x v="6"/>
    <n v="0.01"/>
    <n v="0.04"/>
    <n v="0"/>
    <n v="311"/>
    <n v="0.59967296367867706"/>
  </r>
  <r>
    <n v="1"/>
    <x v="0"/>
    <x v="4"/>
    <n v="0.01"/>
    <n v="0.04"/>
    <n v="0"/>
    <n v="396"/>
    <n v="0.66310759769009942"/>
  </r>
  <r>
    <n v="8"/>
    <x v="0"/>
    <x v="0"/>
    <n v="0.01"/>
    <n v="0.04"/>
    <n v="0"/>
    <n v="247"/>
    <n v="0.14357420335208737"/>
  </r>
  <r>
    <n v="3"/>
    <x v="0"/>
    <x v="6"/>
    <n v="0.01"/>
    <n v="0.04"/>
    <n v="0"/>
    <n v="312"/>
    <n v="0.60217296367867701"/>
  </r>
  <r>
    <n v="9"/>
    <x v="0"/>
    <x v="1"/>
    <n v="0.01"/>
    <n v="0.04"/>
    <n v="0"/>
    <n v="223"/>
    <n v="8.1355411536973607E-2"/>
  </r>
  <r>
    <n v="4"/>
    <x v="0"/>
    <x v="3"/>
    <n v="0.01"/>
    <n v="0.04"/>
    <n v="0"/>
    <n v="306"/>
    <n v="0.5425973838527034"/>
  </r>
  <r>
    <n v="3"/>
    <x v="0"/>
    <x v="6"/>
    <n v="0.01"/>
    <n v="0.04"/>
    <n v="0"/>
    <n v="313"/>
    <n v="0.60342296367867709"/>
  </r>
  <r>
    <n v="11"/>
    <x v="1"/>
    <x v="4"/>
    <n v="0.01"/>
    <n v="0.04"/>
    <n v="0"/>
    <n v="403"/>
    <n v="0.59266927606417874"/>
  </r>
  <r>
    <n v="12"/>
    <x v="1"/>
    <x v="2"/>
    <n v="0.01"/>
    <n v="0.04"/>
    <n v="0"/>
    <n v="368"/>
    <n v="0.54638755539795414"/>
  </r>
  <r>
    <n v="5"/>
    <x v="0"/>
    <x v="9"/>
    <n v="0.01"/>
    <n v="0.04"/>
    <n v="0"/>
    <n v="459"/>
    <n v="0.45728441553326793"/>
  </r>
  <r>
    <n v="4"/>
    <x v="0"/>
    <x v="3"/>
    <n v="0.01"/>
    <n v="0.04"/>
    <n v="0"/>
    <n v="307"/>
    <n v="0.53926405051936988"/>
  </r>
  <r>
    <n v="2"/>
    <x v="0"/>
    <x v="2"/>
    <n v="0.01"/>
    <n v="0.04"/>
    <n v="0"/>
    <n v="382"/>
    <n v="0.64046691841527714"/>
  </r>
  <r>
    <n v="7"/>
    <x v="0"/>
    <x v="8"/>
    <n v="0.01"/>
    <n v="0.04"/>
    <n v="0"/>
    <n v="219"/>
    <n v="0.230403913183789"/>
  </r>
  <r>
    <n v="10"/>
    <x v="0"/>
    <x v="5"/>
    <n v="0.01"/>
    <n v="0.04"/>
    <n v="0"/>
    <n v="263"/>
    <n v="3.9558103868419466E-2"/>
  </r>
  <r>
    <n v="5"/>
    <x v="0"/>
    <x v="9"/>
    <n v="0.01"/>
    <n v="0.04"/>
    <n v="0"/>
    <n v="460"/>
    <n v="0.45828441553326787"/>
  </r>
  <r>
    <n v="3"/>
    <x v="0"/>
    <x v="6"/>
    <n v="0.01"/>
    <n v="0.04"/>
    <n v="0"/>
    <n v="314"/>
    <n v="0.60467296367867707"/>
  </r>
  <r>
    <n v="12"/>
    <x v="1"/>
    <x v="2"/>
    <n v="0.01"/>
    <n v="0.04"/>
    <n v="0"/>
    <n v="369"/>
    <n v="0.54638755539795414"/>
  </r>
  <r>
    <n v="11"/>
    <x v="1"/>
    <x v="4"/>
    <n v="0.01"/>
    <n v="0.04"/>
    <n v="0"/>
    <n v="404"/>
    <n v="0.59266927606417874"/>
  </r>
  <r>
    <n v="1"/>
    <x v="0"/>
    <x v="4"/>
    <n v="0.01"/>
    <n v="0.04"/>
    <n v="0"/>
    <n v="397"/>
    <n v="0.66477426435676612"/>
  </r>
  <r>
    <n v="8"/>
    <x v="0"/>
    <x v="0"/>
    <n v="0.01"/>
    <n v="0.04"/>
    <n v="0"/>
    <n v="248"/>
    <n v="0.1440287488066328"/>
  </r>
  <r>
    <n v="6"/>
    <x v="0"/>
    <x v="7"/>
    <n v="0.01"/>
    <n v="0.04"/>
    <n v="0"/>
    <n v="426"/>
    <n v="0.26232800368196008"/>
  </r>
  <r>
    <n v="4"/>
    <x v="0"/>
    <x v="3"/>
    <n v="0.01"/>
    <n v="0.04"/>
    <n v="0"/>
    <n v="308"/>
    <n v="0.54037516163048105"/>
  </r>
  <r>
    <n v="12"/>
    <x v="1"/>
    <x v="2"/>
    <n v="0.01"/>
    <n v="0.04"/>
    <n v="0"/>
    <n v="370"/>
    <n v="0.53838755539795413"/>
  </r>
  <r>
    <n v="10"/>
    <x v="0"/>
    <x v="5"/>
    <n v="0.01"/>
    <n v="0.04"/>
    <n v="0"/>
    <n v="264"/>
    <n v="4.0940505145744967E-2"/>
  </r>
  <r>
    <n v="3"/>
    <x v="0"/>
    <x v="6"/>
    <n v="0.01"/>
    <n v="0.04"/>
    <n v="0"/>
    <n v="315"/>
    <n v="0.60060373989352311"/>
  </r>
  <r>
    <n v="2"/>
    <x v="0"/>
    <x v="2"/>
    <n v="0.01"/>
    <n v="0.04"/>
    <n v="0"/>
    <n v="383"/>
    <n v="0.64332406127242003"/>
  </r>
  <r>
    <n v="9"/>
    <x v="0"/>
    <x v="1"/>
    <n v="0.01"/>
    <n v="0.04"/>
    <n v="0"/>
    <n v="224"/>
    <n v="8.2155411536973602E-2"/>
  </r>
  <r>
    <n v="6"/>
    <x v="0"/>
    <x v="7"/>
    <n v="0.01"/>
    <n v="0.04"/>
    <n v="0"/>
    <n v="427"/>
    <n v="0.26518514653910291"/>
  </r>
  <r>
    <n v="11"/>
    <x v="1"/>
    <x v="4"/>
    <n v="0.01"/>
    <n v="0.04"/>
    <n v="0"/>
    <n v="405"/>
    <n v="0.59266927606417874"/>
  </r>
  <r>
    <n v="7"/>
    <x v="0"/>
    <x v="8"/>
    <n v="0.01"/>
    <n v="0.04"/>
    <n v="0"/>
    <n v="220"/>
    <n v="0.23240391318378897"/>
  </r>
  <r>
    <n v="4"/>
    <x v="0"/>
    <x v="3"/>
    <n v="0.01"/>
    <n v="0.04"/>
    <n v="0"/>
    <n v="309"/>
    <n v="0.54148627274159222"/>
  </r>
  <r>
    <n v="5"/>
    <x v="0"/>
    <x v="9"/>
    <n v="0.01"/>
    <n v="0.04"/>
    <n v="0"/>
    <n v="461"/>
    <n v="0.47207674139387984"/>
  </r>
  <r>
    <n v="8"/>
    <x v="0"/>
    <x v="0"/>
    <n v="0.01"/>
    <n v="0.04"/>
    <n v="0"/>
    <n v="249"/>
    <n v="0.14448329426117826"/>
  </r>
  <r>
    <n v="2"/>
    <x v="0"/>
    <x v="2"/>
    <n v="0.01"/>
    <n v="0.04"/>
    <n v="0"/>
    <n v="384"/>
    <n v="0.6377335399785411"/>
  </r>
  <r>
    <n v="6"/>
    <x v="0"/>
    <x v="7"/>
    <n v="0.01"/>
    <n v="0.04"/>
    <n v="0"/>
    <n v="428"/>
    <n v="0.26804228939624569"/>
  </r>
  <r>
    <n v="12"/>
    <x v="1"/>
    <x v="2"/>
    <n v="0.01"/>
    <n v="0.04"/>
    <n v="0"/>
    <n v="371"/>
    <n v="0.54038755539795402"/>
  </r>
  <r>
    <n v="11"/>
    <x v="1"/>
    <x v="4"/>
    <n v="0.01"/>
    <n v="0.04"/>
    <n v="0"/>
    <n v="406"/>
    <n v="0.59266927606417874"/>
  </r>
  <r>
    <n v="1"/>
    <x v="0"/>
    <x v="4"/>
    <n v="0.01"/>
    <n v="0.04"/>
    <n v="0"/>
    <n v="398"/>
    <n v="0.66477426435676612"/>
  </r>
  <r>
    <n v="10"/>
    <x v="0"/>
    <x v="5"/>
    <n v="0.01"/>
    <n v="0.04"/>
    <n v="0"/>
    <n v="265"/>
    <n v="4.1571352391922986E-2"/>
  </r>
  <r>
    <n v="7"/>
    <x v="0"/>
    <x v="8"/>
    <n v="0.01"/>
    <n v="0.04"/>
    <n v="0"/>
    <n v="221"/>
    <n v="0.24475366860980213"/>
  </r>
  <r>
    <n v="3"/>
    <x v="0"/>
    <x v="6"/>
    <n v="0.01"/>
    <n v="0.04"/>
    <n v="0"/>
    <n v="316"/>
    <n v="0.60185373989352309"/>
  </r>
  <r>
    <n v="2"/>
    <x v="0"/>
    <x v="2"/>
    <n v="0.01"/>
    <n v="0.04"/>
    <n v="0"/>
    <n v="385"/>
    <n v="0.63916211140711254"/>
  </r>
  <r>
    <n v="4"/>
    <x v="0"/>
    <x v="3"/>
    <n v="0.01"/>
    <n v="0.04"/>
    <n v="0"/>
    <n v="310"/>
    <n v="0.52794576817477468"/>
  </r>
  <r>
    <n v="1"/>
    <x v="0"/>
    <x v="4"/>
    <n v="0.01"/>
    <n v="0.04"/>
    <n v="0"/>
    <n v="399"/>
    <n v="0.65810759769009952"/>
  </r>
  <r>
    <n v="11"/>
    <x v="1"/>
    <x v="4"/>
    <n v="0.01"/>
    <n v="0.04"/>
    <n v="0"/>
    <n v="407"/>
    <n v="0.59266927606417874"/>
  </r>
  <r>
    <n v="6"/>
    <x v="0"/>
    <x v="7"/>
    <n v="0.01"/>
    <n v="0.04"/>
    <n v="0"/>
    <n v="429"/>
    <n v="0.27089943225338858"/>
  </r>
  <r>
    <n v="9"/>
    <x v="0"/>
    <x v="1"/>
    <n v="0.01"/>
    <n v="0.04"/>
    <n v="0"/>
    <n v="225"/>
    <n v="8.1355411536973607E-2"/>
  </r>
  <r>
    <n v="12"/>
    <x v="1"/>
    <x v="2"/>
    <n v="0.01"/>
    <n v="0.04"/>
    <n v="0"/>
    <n v="372"/>
    <n v="0.54238755539795414"/>
  </r>
  <r>
    <n v="11"/>
    <x v="1"/>
    <x v="4"/>
    <n v="0.01"/>
    <n v="0.04"/>
    <n v="0"/>
    <n v="408"/>
    <n v="0.58466927606417873"/>
  </r>
  <r>
    <n v="5"/>
    <x v="0"/>
    <x v="9"/>
    <n v="0.01"/>
    <n v="0.04"/>
    <n v="0"/>
    <n v="462"/>
    <n v="0.46084436148770375"/>
  </r>
  <r>
    <n v="3"/>
    <x v="0"/>
    <x v="6"/>
    <n v="0.01"/>
    <n v="0.04"/>
    <n v="0"/>
    <n v="317"/>
    <n v="0.60310373989352317"/>
  </r>
  <r>
    <n v="2"/>
    <x v="0"/>
    <x v="2"/>
    <n v="0.01"/>
    <n v="0.04"/>
    <n v="0"/>
    <n v="386"/>
    <n v="0.64059068283568388"/>
  </r>
  <r>
    <n v="4"/>
    <x v="0"/>
    <x v="3"/>
    <n v="0.01"/>
    <n v="0.04"/>
    <n v="0"/>
    <n v="311"/>
    <n v="0.54817401615535521"/>
  </r>
  <r>
    <n v="7"/>
    <x v="0"/>
    <x v="8"/>
    <n v="0.01"/>
    <n v="0.04"/>
    <n v="0"/>
    <n v="222"/>
    <n v="0.24569461466469444"/>
  </r>
  <r>
    <n v="10"/>
    <x v="0"/>
    <x v="5"/>
    <n v="0.01"/>
    <n v="0.04"/>
    <n v="0"/>
    <n v="266"/>
    <n v="3.4255381466343375E-2"/>
  </r>
  <r>
    <n v="1"/>
    <x v="0"/>
    <x v="4"/>
    <n v="0.01"/>
    <n v="0.04"/>
    <n v="0"/>
    <n v="400"/>
    <n v="0.65977426435676623"/>
  </r>
  <r>
    <n v="8"/>
    <x v="0"/>
    <x v="0"/>
    <n v="0.01"/>
    <n v="0.04"/>
    <n v="0"/>
    <n v="250"/>
    <n v="0.13324883159838885"/>
  </r>
  <r>
    <n v="7"/>
    <x v="0"/>
    <x v="8"/>
    <n v="0.01"/>
    <n v="0.04"/>
    <n v="0"/>
    <n v="223"/>
    <n v="0.24444461466469444"/>
  </r>
  <r>
    <n v="4"/>
    <x v="0"/>
    <x v="3"/>
    <n v="0.01"/>
    <n v="0.04"/>
    <n v="0"/>
    <n v="312"/>
    <n v="0.53951175220320724"/>
  </r>
  <r>
    <n v="6"/>
    <x v="0"/>
    <x v="7"/>
    <n v="0.01"/>
    <n v="0.04"/>
    <n v="0"/>
    <n v="430"/>
    <n v="0.25981822480602956"/>
  </r>
  <r>
    <n v="5"/>
    <x v="0"/>
    <x v="9"/>
    <n v="0.01"/>
    <n v="0.04"/>
    <n v="0"/>
    <n v="463"/>
    <n v="0.46184436148770375"/>
  </r>
  <r>
    <n v="2"/>
    <x v="0"/>
    <x v="2"/>
    <n v="0.01"/>
    <n v="0.04"/>
    <n v="0"/>
    <n v="387"/>
    <n v="0.64201925426425532"/>
  </r>
  <r>
    <n v="9"/>
    <x v="0"/>
    <x v="1"/>
    <n v="0.01"/>
    <n v="0.04"/>
    <n v="0"/>
    <n v="226"/>
    <n v="7.9804554134850922E-2"/>
  </r>
  <r>
    <n v="12"/>
    <x v="1"/>
    <x v="2"/>
    <n v="0.01"/>
    <n v="0.04"/>
    <n v="0"/>
    <n v="373"/>
    <n v="0.46288633343865915"/>
  </r>
  <r>
    <n v="11"/>
    <x v="1"/>
    <x v="4"/>
    <n v="0.01"/>
    <n v="0.04"/>
    <n v="0"/>
    <n v="409"/>
    <n v="0.49273284012084778"/>
  </r>
  <r>
    <n v="2"/>
    <x v="0"/>
    <x v="2"/>
    <n v="0.01"/>
    <n v="0.04"/>
    <n v="0"/>
    <n v="388"/>
    <n v="0.64344782569282688"/>
  </r>
  <r>
    <n v="10"/>
    <x v="0"/>
    <x v="5"/>
    <n v="0.01"/>
    <n v="0.04"/>
    <n v="0"/>
    <n v="267"/>
    <n v="3.5594065378461062E-2"/>
  </r>
  <r>
    <n v="7"/>
    <x v="0"/>
    <x v="8"/>
    <n v="0.01"/>
    <n v="0.04"/>
    <n v="0"/>
    <n v="224"/>
    <n v="0.24694461466469447"/>
  </r>
  <r>
    <n v="5"/>
    <x v="0"/>
    <x v="9"/>
    <n v="0.01"/>
    <n v="0.04"/>
    <n v="0"/>
    <n v="464"/>
    <n v="0.45784436148770374"/>
  </r>
  <r>
    <n v="1"/>
    <x v="0"/>
    <x v="4"/>
    <n v="0.01"/>
    <n v="0.04"/>
    <n v="0"/>
    <n v="401"/>
    <n v="0.70980651230579939"/>
  </r>
  <r>
    <n v="4"/>
    <x v="0"/>
    <x v="3"/>
    <n v="0.01"/>
    <n v="0.04"/>
    <n v="0"/>
    <n v="313"/>
    <n v="0.51549026427828293"/>
  </r>
  <r>
    <n v="3"/>
    <x v="0"/>
    <x v="6"/>
    <n v="0.01"/>
    <n v="0.04"/>
    <n v="0"/>
    <n v="318"/>
    <n v="0.60435373989352315"/>
  </r>
  <r>
    <n v="6"/>
    <x v="0"/>
    <x v="7"/>
    <n v="0.01"/>
    <n v="0.04"/>
    <n v="0"/>
    <n v="431"/>
    <n v="0.27983120874845607"/>
  </r>
  <r>
    <n v="2"/>
    <x v="0"/>
    <x v="2"/>
    <n v="0.01"/>
    <n v="0.04"/>
    <n v="0"/>
    <n v="389"/>
    <n v="0.59422194138948414"/>
  </r>
  <r>
    <n v="8"/>
    <x v="0"/>
    <x v="0"/>
    <n v="0.01"/>
    <n v="0.04"/>
    <n v="0"/>
    <n v="251"/>
    <n v="0.14093366500715457"/>
  </r>
  <r>
    <n v="11"/>
    <x v="1"/>
    <x v="4"/>
    <n v="0.01"/>
    <n v="0.04"/>
    <n v="0"/>
    <n v="410"/>
    <n v="0.49523284012084778"/>
  </r>
  <r>
    <n v="12"/>
    <x v="1"/>
    <x v="2"/>
    <n v="0.01"/>
    <n v="0.04"/>
    <n v="0"/>
    <n v="374"/>
    <n v="0.45288633343865914"/>
  </r>
  <r>
    <n v="5"/>
    <x v="0"/>
    <x v="9"/>
    <n v="0.01"/>
    <n v="0.04"/>
    <n v="0"/>
    <n v="465"/>
    <n v="0.4548443614877038"/>
  </r>
  <r>
    <n v="7"/>
    <x v="0"/>
    <x v="8"/>
    <n v="0.01"/>
    <n v="0.04"/>
    <n v="0"/>
    <n v="225"/>
    <n v="0.24631961466469446"/>
  </r>
  <r>
    <n v="9"/>
    <x v="0"/>
    <x v="1"/>
    <n v="0.01"/>
    <n v="0.04"/>
    <n v="0"/>
    <n v="227"/>
    <n v="7.9004554134850913E-2"/>
  </r>
  <r>
    <n v="4"/>
    <x v="0"/>
    <x v="3"/>
    <n v="0.01"/>
    <n v="0.04"/>
    <n v="0"/>
    <n v="314"/>
    <n v="0.5167402642782829"/>
  </r>
  <r>
    <n v="10"/>
    <x v="0"/>
    <x v="5"/>
    <n v="0.01"/>
    <n v="0.04"/>
    <n v="0"/>
    <n v="268"/>
    <n v="3.697337572328864E-2"/>
  </r>
  <r>
    <n v="11"/>
    <x v="1"/>
    <x v="4"/>
    <n v="0.01"/>
    <n v="0.04"/>
    <n v="0"/>
    <n v="411"/>
    <n v="0.48523284012084777"/>
  </r>
  <r>
    <n v="5"/>
    <x v="0"/>
    <x v="9"/>
    <n v="0.01"/>
    <n v="0.04"/>
    <n v="0"/>
    <n v="466"/>
    <n v="0.45684436148770374"/>
  </r>
  <r>
    <n v="1"/>
    <x v="0"/>
    <x v="4"/>
    <n v="0.01"/>
    <n v="0.04"/>
    <n v="0"/>
    <n v="402"/>
    <n v="0.69976102940464457"/>
  </r>
  <r>
    <n v="2"/>
    <x v="0"/>
    <x v="2"/>
    <n v="0.01"/>
    <n v="0.04"/>
    <n v="0"/>
    <n v="390"/>
    <n v="0.59422194138948414"/>
  </r>
  <r>
    <n v="3"/>
    <x v="0"/>
    <x v="6"/>
    <n v="0.01"/>
    <n v="0.04"/>
    <n v="0"/>
    <n v="319"/>
    <n v="0.59935373989352314"/>
  </r>
  <r>
    <n v="12"/>
    <x v="1"/>
    <x v="2"/>
    <n v="0.01"/>
    <n v="0.04"/>
    <n v="0"/>
    <n v="375"/>
    <n v="0.45538633343865909"/>
  </r>
  <r>
    <n v="6"/>
    <x v="0"/>
    <x v="7"/>
    <n v="0.01"/>
    <n v="0.04"/>
    <n v="0"/>
    <n v="432"/>
    <n v="0.28243804740152223"/>
  </r>
  <r>
    <n v="2"/>
    <x v="0"/>
    <x v="2"/>
    <n v="0.01"/>
    <n v="0.04"/>
    <n v="0"/>
    <n v="391"/>
    <n v="0.63790452119098628"/>
  </r>
  <r>
    <n v="1"/>
    <x v="0"/>
    <x v="4"/>
    <n v="0.01"/>
    <n v="0.04"/>
    <n v="0"/>
    <n v="403"/>
    <n v="0.70118960083321602"/>
  </r>
  <r>
    <n v="4"/>
    <x v="0"/>
    <x v="3"/>
    <n v="0.01"/>
    <n v="0.04"/>
    <n v="0"/>
    <n v="315"/>
    <n v="0.51799026427828299"/>
  </r>
  <r>
    <n v="5"/>
    <x v="0"/>
    <x v="9"/>
    <n v="0.01"/>
    <n v="0.04"/>
    <n v="0"/>
    <n v="467"/>
    <n v="0.45884436148770369"/>
  </r>
  <r>
    <n v="11"/>
    <x v="1"/>
    <x v="4"/>
    <n v="0.01"/>
    <n v="0.04"/>
    <n v="0"/>
    <n v="412"/>
    <n v="0.48773284012084778"/>
  </r>
  <r>
    <n v="9"/>
    <x v="0"/>
    <x v="1"/>
    <n v="0.01"/>
    <n v="0.04"/>
    <n v="0"/>
    <n v="228"/>
    <n v="8.1004554134850915E-2"/>
  </r>
  <r>
    <n v="6"/>
    <x v="0"/>
    <x v="7"/>
    <n v="0.01"/>
    <n v="0.04"/>
    <n v="0"/>
    <n v="433"/>
    <n v="0.28529519025866507"/>
  </r>
  <r>
    <n v="7"/>
    <x v="0"/>
    <x v="8"/>
    <n v="0.01"/>
    <n v="0.04"/>
    <n v="0"/>
    <n v="226"/>
    <n v="0.24881961466469446"/>
  </r>
  <r>
    <n v="10"/>
    <x v="0"/>
    <x v="5"/>
    <n v="0.01"/>
    <n v="0.04"/>
    <n v="0"/>
    <n v="269"/>
    <n v="3.8352686068116232E-2"/>
  </r>
  <r>
    <n v="12"/>
    <x v="1"/>
    <x v="2"/>
    <n v="0.01"/>
    <n v="0.04"/>
    <n v="0"/>
    <n v="376"/>
    <n v="0.45788633343865914"/>
  </r>
  <r>
    <n v="4"/>
    <x v="0"/>
    <x v="3"/>
    <n v="0.01"/>
    <n v="0.04"/>
    <n v="0"/>
    <n v="316"/>
    <n v="0.51924026427828296"/>
  </r>
  <r>
    <n v="3"/>
    <x v="0"/>
    <x v="6"/>
    <n v="0.01"/>
    <n v="0.04"/>
    <n v="0"/>
    <n v="320"/>
    <n v="0.60060373989352311"/>
  </r>
  <r>
    <n v="2"/>
    <x v="0"/>
    <x v="2"/>
    <n v="0.01"/>
    <n v="0.04"/>
    <n v="0"/>
    <n v="392"/>
    <n v="0.63177929299988378"/>
  </r>
  <r>
    <n v="1"/>
    <x v="0"/>
    <x v="4"/>
    <n v="0.01"/>
    <n v="0.04"/>
    <n v="0"/>
    <n v="404"/>
    <n v="0.70261817226178735"/>
  </r>
  <r>
    <n v="8"/>
    <x v="0"/>
    <x v="0"/>
    <n v="0.01"/>
    <n v="0.04"/>
    <n v="0"/>
    <n v="252"/>
    <n v="0.13985465246754111"/>
  </r>
  <r>
    <n v="11"/>
    <x v="1"/>
    <x v="4"/>
    <n v="0.01"/>
    <n v="0.04"/>
    <n v="0"/>
    <n v="413"/>
    <n v="0.49023284012084778"/>
  </r>
  <r>
    <n v="9"/>
    <x v="0"/>
    <x v="1"/>
    <n v="0.01"/>
    <n v="0.04"/>
    <n v="0"/>
    <n v="229"/>
    <n v="8.0204554134850919E-2"/>
  </r>
  <r>
    <n v="2"/>
    <x v="0"/>
    <x v="2"/>
    <n v="0.01"/>
    <n v="0.04"/>
    <n v="0"/>
    <n v="393"/>
    <n v="0.63320786442845522"/>
  </r>
  <r>
    <n v="5"/>
    <x v="0"/>
    <x v="9"/>
    <n v="0.01"/>
    <n v="0.04"/>
    <n v="0"/>
    <n v="468"/>
    <n v="0.46084436148770375"/>
  </r>
  <r>
    <n v="4"/>
    <x v="0"/>
    <x v="3"/>
    <n v="0.01"/>
    <n v="0.04"/>
    <n v="0"/>
    <n v="317"/>
    <n v="0.51924026427828296"/>
  </r>
  <r>
    <n v="6"/>
    <x v="0"/>
    <x v="7"/>
    <n v="0.01"/>
    <n v="0.04"/>
    <n v="0"/>
    <n v="434"/>
    <n v="0.25548921119453627"/>
  </r>
  <r>
    <n v="7"/>
    <x v="0"/>
    <x v="8"/>
    <n v="0.01"/>
    <n v="0.04"/>
    <n v="0"/>
    <n v="227"/>
    <n v="0.25131961466469444"/>
  </r>
  <r>
    <n v="3"/>
    <x v="0"/>
    <x v="6"/>
    <n v="0.01"/>
    <n v="0.04"/>
    <n v="0"/>
    <n v="321"/>
    <n v="0.60655375314300342"/>
  </r>
  <r>
    <n v="1"/>
    <x v="0"/>
    <x v="4"/>
    <n v="0.01"/>
    <n v="0.04"/>
    <n v="0"/>
    <n v="405"/>
    <n v="0.7040467436903588"/>
  </r>
  <r>
    <n v="9"/>
    <x v="0"/>
    <x v="1"/>
    <n v="0.01"/>
    <n v="0.04"/>
    <n v="0"/>
    <n v="230"/>
    <n v="8.1804554134850896E-2"/>
  </r>
  <r>
    <n v="6"/>
    <x v="0"/>
    <x v="7"/>
    <n v="0.01"/>
    <n v="0.04"/>
    <n v="0"/>
    <n v="435"/>
    <n v="0.25834635405167916"/>
  </r>
  <r>
    <n v="5"/>
    <x v="0"/>
    <x v="9"/>
    <n v="0.01"/>
    <n v="0.04"/>
    <n v="0"/>
    <n v="469"/>
    <n v="0.46184436148770375"/>
  </r>
  <r>
    <n v="11"/>
    <x v="1"/>
    <x v="4"/>
    <n v="0.01"/>
    <n v="0.04"/>
    <n v="0"/>
    <n v="414"/>
    <n v="0.49273284012084778"/>
  </r>
  <r>
    <n v="10"/>
    <x v="0"/>
    <x v="5"/>
    <n v="0.01"/>
    <n v="0.04"/>
    <n v="0"/>
    <n v="270"/>
    <n v="3.9384077894239013E-2"/>
  </r>
  <r>
    <n v="2"/>
    <x v="0"/>
    <x v="2"/>
    <n v="0.01"/>
    <n v="0.04"/>
    <n v="0"/>
    <n v="394"/>
    <n v="0.63463643585702656"/>
  </r>
  <r>
    <n v="12"/>
    <x v="1"/>
    <x v="2"/>
    <n v="0.01"/>
    <n v="0.04"/>
    <n v="0"/>
    <n v="377"/>
    <n v="0.46038633343865909"/>
  </r>
  <r>
    <n v="4"/>
    <x v="0"/>
    <x v="3"/>
    <n v="0.01"/>
    <n v="0.04"/>
    <n v="0"/>
    <n v="318"/>
    <n v="0.51924026427828296"/>
  </r>
  <r>
    <n v="11"/>
    <x v="1"/>
    <x v="4"/>
    <n v="0.01"/>
    <n v="0.04"/>
    <n v="0"/>
    <n v="415"/>
    <n v="0.49523284012084778"/>
  </r>
  <r>
    <n v="7"/>
    <x v="0"/>
    <x v="8"/>
    <n v="0.01"/>
    <n v="0.04"/>
    <n v="0"/>
    <n v="228"/>
    <n v="0.23908033872964479"/>
  </r>
  <r>
    <n v="3"/>
    <x v="0"/>
    <x v="6"/>
    <n v="0.01"/>
    <n v="0.04"/>
    <n v="0"/>
    <n v="322"/>
    <n v="0.60294367629379331"/>
  </r>
  <r>
    <n v="8"/>
    <x v="0"/>
    <x v="0"/>
    <n v="0.01"/>
    <n v="0.04"/>
    <n v="0"/>
    <n v="253"/>
    <n v="0.13898508725014977"/>
  </r>
  <r>
    <n v="1"/>
    <x v="0"/>
    <x v="4"/>
    <n v="0.01"/>
    <n v="0.04"/>
    <n v="0"/>
    <n v="406"/>
    <n v="0.65371177999501162"/>
  </r>
  <r>
    <n v="5"/>
    <x v="0"/>
    <x v="9"/>
    <n v="0.01"/>
    <n v="0.04"/>
    <n v="0"/>
    <n v="470"/>
    <n v="0.45784436148770374"/>
  </r>
  <r>
    <n v="1"/>
    <x v="0"/>
    <x v="4"/>
    <n v="0.01"/>
    <n v="0.04"/>
    <n v="0"/>
    <n v="407"/>
    <n v="0.65537844666167822"/>
  </r>
  <r>
    <n v="6"/>
    <x v="0"/>
    <x v="7"/>
    <n v="0.01"/>
    <n v="0.04"/>
    <n v="0"/>
    <n v="436"/>
    <n v="0.261203496908822"/>
  </r>
  <r>
    <n v="2"/>
    <x v="0"/>
    <x v="2"/>
    <n v="0.01"/>
    <n v="0.04"/>
    <n v="0"/>
    <n v="395"/>
    <n v="0.63606500728559801"/>
  </r>
  <r>
    <n v="4"/>
    <x v="0"/>
    <x v="3"/>
    <n v="0.01"/>
    <n v="0.04"/>
    <n v="0"/>
    <n v="319"/>
    <n v="0.51924026427828296"/>
  </r>
  <r>
    <n v="11"/>
    <x v="1"/>
    <x v="4"/>
    <n v="0.01"/>
    <n v="0.04"/>
    <n v="0"/>
    <n v="416"/>
    <n v="0.49773284012084779"/>
  </r>
  <r>
    <n v="8"/>
    <x v="0"/>
    <x v="0"/>
    <n v="0.01"/>
    <n v="0.04"/>
    <n v="0"/>
    <n v="254"/>
    <n v="0.14028943507623676"/>
  </r>
  <r>
    <n v="6"/>
    <x v="0"/>
    <x v="7"/>
    <n v="0.01"/>
    <n v="0.04"/>
    <n v="0"/>
    <n v="437"/>
    <n v="0.26372606108717422"/>
  </r>
  <r>
    <n v="9"/>
    <x v="0"/>
    <x v="1"/>
    <n v="0.01"/>
    <n v="0.04"/>
    <n v="0"/>
    <n v="231"/>
    <n v="8.635053282197204E-2"/>
  </r>
  <r>
    <n v="1"/>
    <x v="0"/>
    <x v="4"/>
    <n v="0.01"/>
    <n v="0.04"/>
    <n v="0"/>
    <n v="408"/>
    <n v="0.65037844666167832"/>
  </r>
  <r>
    <n v="5"/>
    <x v="0"/>
    <x v="9"/>
    <n v="0.01"/>
    <n v="0.04"/>
    <n v="0"/>
    <n v="471"/>
    <n v="0.4716766922615489"/>
  </r>
  <r>
    <n v="10"/>
    <x v="0"/>
    <x v="5"/>
    <n v="0.01"/>
    <n v="0.04"/>
    <n v="0"/>
    <n v="271"/>
    <n v="4.3404608631097706E-2"/>
  </r>
  <r>
    <n v="12"/>
    <x v="1"/>
    <x v="2"/>
    <n v="0.01"/>
    <n v="0.04"/>
    <n v="0"/>
    <n v="378"/>
    <n v="0.46288633343865915"/>
  </r>
  <r>
    <n v="1"/>
    <x v="0"/>
    <x v="4"/>
    <n v="0.01"/>
    <n v="0.04"/>
    <n v="0"/>
    <n v="409"/>
    <n v="0.65204511332834503"/>
  </r>
  <r>
    <n v="11"/>
    <x v="1"/>
    <x v="4"/>
    <n v="0.01"/>
    <n v="0.04"/>
    <n v="0"/>
    <n v="417"/>
    <n v="0.50023284012084779"/>
  </r>
  <r>
    <n v="2"/>
    <x v="0"/>
    <x v="2"/>
    <n v="0.01"/>
    <n v="0.04"/>
    <n v="0"/>
    <n v="396"/>
    <n v="0.63749357871416945"/>
  </r>
  <r>
    <n v="3"/>
    <x v="0"/>
    <x v="6"/>
    <n v="0.01"/>
    <n v="0.04"/>
    <n v="0"/>
    <n v="323"/>
    <n v="0.60419367629379339"/>
  </r>
  <r>
    <n v="11"/>
    <x v="1"/>
    <x v="4"/>
    <n v="0.01"/>
    <n v="0.04"/>
    <n v="0"/>
    <n v="418"/>
    <n v="0.50023284012084779"/>
  </r>
  <r>
    <n v="7"/>
    <x v="0"/>
    <x v="8"/>
    <n v="0.01"/>
    <n v="0.04"/>
    <n v="0"/>
    <n v="229"/>
    <n v="0.24095533872964481"/>
  </r>
  <r>
    <n v="4"/>
    <x v="0"/>
    <x v="3"/>
    <n v="0.01"/>
    <n v="0.04"/>
    <n v="0"/>
    <n v="320"/>
    <n v="0.51424026427828284"/>
  </r>
  <r>
    <n v="2"/>
    <x v="0"/>
    <x v="2"/>
    <n v="0.01"/>
    <n v="0.04"/>
    <n v="0"/>
    <n v="397"/>
    <n v="0.63177929299988378"/>
  </r>
  <r>
    <n v="3"/>
    <x v="0"/>
    <x v="6"/>
    <n v="0.01"/>
    <n v="0.04"/>
    <n v="0"/>
    <n v="324"/>
    <n v="0.60544367629379336"/>
  </r>
  <r>
    <n v="8"/>
    <x v="0"/>
    <x v="0"/>
    <n v="0.01"/>
    <n v="0.04"/>
    <n v="0"/>
    <n v="255"/>
    <n v="0.14159378290232372"/>
  </r>
  <r>
    <n v="6"/>
    <x v="0"/>
    <x v="7"/>
    <n v="0.01"/>
    <n v="0.04"/>
    <n v="0"/>
    <n v="438"/>
    <n v="0.26586891823003139"/>
  </r>
  <r>
    <n v="10"/>
    <x v="0"/>
    <x v="5"/>
    <n v="0.01"/>
    <n v="0.04"/>
    <n v="0"/>
    <n v="272"/>
    <n v="3.7765159102318702E-2"/>
  </r>
  <r>
    <n v="3"/>
    <x v="0"/>
    <x v="6"/>
    <n v="0.01"/>
    <n v="0.04"/>
    <n v="0"/>
    <n v="325"/>
    <n v="0.56578382419727935"/>
  </r>
  <r>
    <n v="1"/>
    <x v="0"/>
    <x v="4"/>
    <n v="0.01"/>
    <n v="0.04"/>
    <n v="0"/>
    <n v="410"/>
    <n v="0.65371177999501162"/>
  </r>
  <r>
    <n v="11"/>
    <x v="1"/>
    <x v="4"/>
    <n v="0.01"/>
    <n v="0.04"/>
    <n v="0"/>
    <n v="419"/>
    <n v="0.50023284012084779"/>
  </r>
  <r>
    <n v="4"/>
    <x v="0"/>
    <x v="3"/>
    <n v="0.01"/>
    <n v="0.04"/>
    <n v="0"/>
    <n v="321"/>
    <n v="0.53599134602514031"/>
  </r>
  <r>
    <n v="6"/>
    <x v="0"/>
    <x v="7"/>
    <n v="0.01"/>
    <n v="0.04"/>
    <n v="0"/>
    <n v="439"/>
    <n v="0.26801177537288851"/>
  </r>
  <r>
    <n v="2"/>
    <x v="0"/>
    <x v="2"/>
    <n v="0.01"/>
    <n v="0.04"/>
    <n v="0"/>
    <n v="398"/>
    <n v="0.63320786442845522"/>
  </r>
  <r>
    <n v="5"/>
    <x v="0"/>
    <x v="9"/>
    <n v="0.01"/>
    <n v="0.04"/>
    <n v="0"/>
    <n v="472"/>
    <n v="0.47061190955889493"/>
  </r>
  <r>
    <n v="9"/>
    <x v="0"/>
    <x v="1"/>
    <n v="0.01"/>
    <n v="0.04"/>
    <n v="0"/>
    <n v="232"/>
    <n v="8.8371598403426982E-2"/>
  </r>
  <r>
    <n v="12"/>
    <x v="1"/>
    <x v="2"/>
    <n v="0.01"/>
    <n v="0.04"/>
    <n v="0"/>
    <n v="379"/>
    <n v="0.46538633343865909"/>
  </r>
  <r>
    <n v="7"/>
    <x v="0"/>
    <x v="8"/>
    <n v="0.01"/>
    <n v="0.04"/>
    <n v="0"/>
    <n v="230"/>
    <n v="0.24345533872964478"/>
  </r>
  <r>
    <n v="5"/>
    <x v="0"/>
    <x v="9"/>
    <n v="0.01"/>
    <n v="0.04"/>
    <n v="0"/>
    <n v="473"/>
    <n v="0.46316739981600241"/>
  </r>
  <r>
    <n v="2"/>
    <x v="0"/>
    <x v="2"/>
    <n v="0.01"/>
    <n v="0.04"/>
    <n v="0"/>
    <n v="399"/>
    <n v="0.63463643585702645"/>
  </r>
  <r>
    <n v="10"/>
    <x v="0"/>
    <x v="5"/>
    <n v="0.01"/>
    <n v="0.04"/>
    <n v="0"/>
    <n v="273"/>
    <n v="4.0431825768985366E-2"/>
  </r>
  <r>
    <n v="3"/>
    <x v="0"/>
    <x v="6"/>
    <n v="0.01"/>
    <n v="0.04"/>
    <n v="0"/>
    <n v="326"/>
    <n v="0.5672123956258508"/>
  </r>
  <r>
    <n v="8"/>
    <x v="0"/>
    <x v="0"/>
    <n v="0.01"/>
    <n v="0.04"/>
    <n v="0"/>
    <n v="256"/>
    <n v="0.14289813072841068"/>
  </r>
  <r>
    <n v="11"/>
    <x v="1"/>
    <x v="4"/>
    <n v="0.01"/>
    <n v="0.04"/>
    <n v="0"/>
    <n v="420"/>
    <n v="0.50023284012084779"/>
  </r>
  <r>
    <n v="2"/>
    <x v="0"/>
    <x v="2"/>
    <n v="0.01"/>
    <n v="0.04"/>
    <n v="0"/>
    <n v="400"/>
    <n v="0.63606500728559801"/>
  </r>
  <r>
    <n v="1"/>
    <x v="0"/>
    <x v="4"/>
    <n v="0.01"/>
    <n v="0.04"/>
    <n v="0"/>
    <n v="411"/>
    <n v="0.70461009713858136"/>
  </r>
  <r>
    <n v="4"/>
    <x v="0"/>
    <x v="3"/>
    <n v="0.01"/>
    <n v="0.04"/>
    <n v="0"/>
    <n v="322"/>
    <n v="0.53821356824736255"/>
  </r>
  <r>
    <n v="6"/>
    <x v="0"/>
    <x v="7"/>
    <n v="0.01"/>
    <n v="0.04"/>
    <n v="0"/>
    <n v="440"/>
    <n v="0.26729748965860278"/>
  </r>
  <r>
    <n v="5"/>
    <x v="0"/>
    <x v="9"/>
    <n v="0.01"/>
    <n v="0.04"/>
    <n v="0"/>
    <n v="474"/>
    <n v="0.46416739981600241"/>
  </r>
  <r>
    <n v="10"/>
    <x v="0"/>
    <x v="5"/>
    <n v="0.01"/>
    <n v="0.04"/>
    <n v="0"/>
    <n v="274"/>
    <n v="4.1895468506639909E-2"/>
  </r>
  <r>
    <n v="3"/>
    <x v="0"/>
    <x v="6"/>
    <n v="0.01"/>
    <n v="0.04"/>
    <n v="0"/>
    <n v="327"/>
    <n v="0.56864096705442224"/>
  </r>
  <r>
    <n v="11"/>
    <x v="1"/>
    <x v="4"/>
    <n v="0.01"/>
    <n v="0.04"/>
    <n v="0"/>
    <n v="421"/>
    <n v="0.60018627209667819"/>
  </r>
  <r>
    <n v="7"/>
    <x v="0"/>
    <x v="8"/>
    <n v="0.01"/>
    <n v="0.04"/>
    <n v="0"/>
    <n v="231"/>
    <n v="0.25501678939260691"/>
  </r>
  <r>
    <n v="4"/>
    <x v="0"/>
    <x v="3"/>
    <n v="0.01"/>
    <n v="0.04"/>
    <n v="0"/>
    <n v="323"/>
    <n v="0.5404357904695849"/>
  </r>
  <r>
    <n v="8"/>
    <x v="0"/>
    <x v="0"/>
    <n v="0.01"/>
    <n v="0.04"/>
    <n v="0"/>
    <n v="257"/>
    <n v="0.14420247855449764"/>
  </r>
  <r>
    <n v="9"/>
    <x v="0"/>
    <x v="1"/>
    <n v="0.01"/>
    <n v="0.04"/>
    <n v="0"/>
    <n v="233"/>
    <n v="9.0231167343579083E-2"/>
  </r>
  <r>
    <n v="2"/>
    <x v="0"/>
    <x v="2"/>
    <n v="0.01"/>
    <n v="0.04"/>
    <n v="0"/>
    <n v="401"/>
    <n v="0.6341194373471879"/>
  </r>
  <r>
    <n v="12"/>
    <x v="1"/>
    <x v="2"/>
    <n v="0.01"/>
    <n v="0.04"/>
    <n v="0"/>
    <n v="380"/>
    <n v="0.46538633343865909"/>
  </r>
  <r>
    <n v="5"/>
    <x v="0"/>
    <x v="9"/>
    <n v="0.01"/>
    <n v="0.04"/>
    <n v="0"/>
    <n v="475"/>
    <n v="0.46416739981600247"/>
  </r>
  <r>
    <n v="2"/>
    <x v="0"/>
    <x v="2"/>
    <n v="0.01"/>
    <n v="0.04"/>
    <n v="0"/>
    <n v="402"/>
    <n v="0.62320019873936616"/>
  </r>
  <r>
    <n v="6"/>
    <x v="0"/>
    <x v="7"/>
    <n v="0.01"/>
    <n v="0.04"/>
    <n v="0"/>
    <n v="441"/>
    <n v="0.25472914724195422"/>
  </r>
  <r>
    <n v="11"/>
    <x v="1"/>
    <x v="4"/>
    <n v="0.01"/>
    <n v="0.04"/>
    <n v="0"/>
    <n v="422"/>
    <n v="0.59192639678474612"/>
  </r>
  <r>
    <n v="3"/>
    <x v="0"/>
    <x v="6"/>
    <n v="0.01"/>
    <n v="0.04"/>
    <n v="0"/>
    <n v="328"/>
    <n v="0.57006953848299369"/>
  </r>
  <r>
    <n v="4"/>
    <x v="0"/>
    <x v="3"/>
    <n v="0.01"/>
    <n v="0.04"/>
    <n v="0"/>
    <n v="324"/>
    <n v="0.54161696972326012"/>
  </r>
  <r>
    <n v="1"/>
    <x v="0"/>
    <x v="4"/>
    <n v="0.01"/>
    <n v="0.04"/>
    <n v="0"/>
    <n v="412"/>
    <n v="0.69889419530812236"/>
  </r>
  <r>
    <n v="5"/>
    <x v="0"/>
    <x v="9"/>
    <n v="0.01"/>
    <n v="0.04"/>
    <n v="0"/>
    <n v="476"/>
    <n v="0.4641673998160023"/>
  </r>
  <r>
    <n v="9"/>
    <x v="0"/>
    <x v="1"/>
    <n v="0.01"/>
    <n v="0.04"/>
    <n v="0"/>
    <n v="234"/>
    <n v="8.8645453307158617E-2"/>
  </r>
  <r>
    <n v="12"/>
    <x v="1"/>
    <x v="2"/>
    <n v="0.01"/>
    <n v="0.04"/>
    <n v="0"/>
    <n v="381"/>
    <n v="0.55230906675092728"/>
  </r>
  <r>
    <n v="7"/>
    <x v="0"/>
    <x v="8"/>
    <n v="0.01"/>
    <n v="0.04"/>
    <n v="0"/>
    <n v="232"/>
    <n v="0.25626695172771979"/>
  </r>
  <r>
    <n v="11"/>
    <x v="1"/>
    <x v="4"/>
    <n v="0.01"/>
    <n v="0.04"/>
    <n v="0"/>
    <n v="423"/>
    <n v="0.59192639678474612"/>
  </r>
  <r>
    <n v="6"/>
    <x v="0"/>
    <x v="7"/>
    <n v="0.01"/>
    <n v="0.04"/>
    <n v="0"/>
    <n v="442"/>
    <n v="0.25536578239387947"/>
  </r>
  <r>
    <n v="4"/>
    <x v="0"/>
    <x v="3"/>
    <n v="0.01"/>
    <n v="0.04"/>
    <n v="0"/>
    <n v="325"/>
    <n v="0.52036361232591977"/>
  </r>
  <r>
    <n v="10"/>
    <x v="0"/>
    <x v="5"/>
    <n v="0.01"/>
    <n v="0.04"/>
    <n v="0"/>
    <n v="275"/>
    <n v="4.0228801839973238E-2"/>
  </r>
  <r>
    <n v="3"/>
    <x v="0"/>
    <x v="6"/>
    <n v="0.01"/>
    <n v="0.04"/>
    <n v="0"/>
    <n v="329"/>
    <n v="0.57149810991156513"/>
  </r>
  <r>
    <n v="1"/>
    <x v="0"/>
    <x v="4"/>
    <n v="0.01"/>
    <n v="0.04"/>
    <n v="0"/>
    <n v="413"/>
    <n v="0.70032276673669369"/>
  </r>
  <r>
    <n v="12"/>
    <x v="1"/>
    <x v="2"/>
    <n v="0.01"/>
    <n v="0.04"/>
    <n v="0"/>
    <n v="382"/>
    <n v="0.55061238576945581"/>
  </r>
  <r>
    <n v="5"/>
    <x v="0"/>
    <x v="9"/>
    <n v="0.01"/>
    <n v="0.04"/>
    <n v="0"/>
    <n v="477"/>
    <n v="0.46016739981600241"/>
  </r>
  <r>
    <n v="11"/>
    <x v="1"/>
    <x v="4"/>
    <n v="0.01"/>
    <n v="0.04"/>
    <n v="0"/>
    <n v="424"/>
    <n v="0.59192639678474612"/>
  </r>
  <r>
    <n v="2"/>
    <x v="0"/>
    <x v="2"/>
    <n v="0.01"/>
    <n v="0.04"/>
    <n v="0"/>
    <n v="403"/>
    <n v="0.62462877016793761"/>
  </r>
  <r>
    <n v="12"/>
    <x v="1"/>
    <x v="2"/>
    <n v="0.01"/>
    <n v="0.04"/>
    <n v="0"/>
    <n v="383"/>
    <n v="0.55061238576945581"/>
  </r>
  <r>
    <n v="1"/>
    <x v="0"/>
    <x v="4"/>
    <n v="0.01"/>
    <n v="0.04"/>
    <n v="0"/>
    <n v="414"/>
    <n v="0.70175133816526514"/>
  </r>
  <r>
    <n v="7"/>
    <x v="0"/>
    <x v="8"/>
    <n v="0.01"/>
    <n v="0.04"/>
    <n v="0"/>
    <n v="233"/>
    <n v="0.25626695172771979"/>
  </r>
  <r>
    <n v="1"/>
    <x v="0"/>
    <x v="4"/>
    <n v="0.01"/>
    <n v="0.04"/>
    <n v="0"/>
    <n v="415"/>
    <n v="0.70317990959383658"/>
  </r>
  <r>
    <n v="8"/>
    <x v="0"/>
    <x v="0"/>
    <n v="0.01"/>
    <n v="0.04"/>
    <n v="0"/>
    <n v="258"/>
    <n v="0.13959477335694084"/>
  </r>
  <r>
    <n v="2"/>
    <x v="0"/>
    <x v="2"/>
    <n v="0.01"/>
    <n v="0.04"/>
    <n v="0"/>
    <n v="404"/>
    <n v="0.62605734159650894"/>
  </r>
  <r>
    <n v="6"/>
    <x v="0"/>
    <x v="7"/>
    <n v="0.01"/>
    <n v="0.04"/>
    <n v="0"/>
    <n v="443"/>
    <n v="0.25469911572721288"/>
  </r>
  <r>
    <n v="7"/>
    <x v="0"/>
    <x v="8"/>
    <n v="0.01"/>
    <n v="0.04"/>
    <n v="0"/>
    <n v="234"/>
    <n v="0.25920812819830802"/>
  </r>
  <r>
    <n v="4"/>
    <x v="0"/>
    <x v="3"/>
    <n v="0.01"/>
    <n v="0.04"/>
    <n v="0"/>
    <n v="326"/>
    <n v="0.51536361232591976"/>
  </r>
  <r>
    <n v="3"/>
    <x v="0"/>
    <x v="6"/>
    <n v="0.01"/>
    <n v="0.04"/>
    <n v="0"/>
    <n v="330"/>
    <n v="0.56578382419727935"/>
  </r>
  <r>
    <n v="9"/>
    <x v="0"/>
    <x v="1"/>
    <n v="0.01"/>
    <n v="0.04"/>
    <n v="0"/>
    <n v="235"/>
    <n v="9.0568530230235547E-2"/>
  </r>
  <r>
    <n v="10"/>
    <x v="0"/>
    <x v="5"/>
    <n v="0.01"/>
    <n v="0.04"/>
    <n v="0"/>
    <n v="276"/>
    <n v="3.7592340212608863E-2"/>
  </r>
  <r>
    <n v="2"/>
    <x v="0"/>
    <x v="2"/>
    <n v="0.01"/>
    <n v="0.04"/>
    <n v="0"/>
    <n v="405"/>
    <n v="0.62748591302508039"/>
  </r>
  <r>
    <n v="5"/>
    <x v="0"/>
    <x v="9"/>
    <n v="0.01"/>
    <n v="0.04"/>
    <n v="0"/>
    <n v="478"/>
    <n v="0.46116739981600247"/>
  </r>
  <r>
    <n v="11"/>
    <x v="1"/>
    <x v="4"/>
    <n v="0.01"/>
    <n v="0.04"/>
    <n v="0"/>
    <n v="425"/>
    <n v="0.59192639678474612"/>
  </r>
  <r>
    <n v="12"/>
    <x v="1"/>
    <x v="2"/>
    <n v="0.01"/>
    <n v="0.04"/>
    <n v="0"/>
    <n v="384"/>
    <n v="0.55061238576945581"/>
  </r>
  <r>
    <n v="6"/>
    <x v="0"/>
    <x v="7"/>
    <n v="0.01"/>
    <n v="0.04"/>
    <n v="0"/>
    <n v="444"/>
    <n v="0.25736578239387947"/>
  </r>
  <r>
    <n v="4"/>
    <x v="0"/>
    <x v="3"/>
    <n v="0.01"/>
    <n v="0.04"/>
    <n v="0"/>
    <n v="327"/>
    <n v="0.51661361232591974"/>
  </r>
  <r>
    <n v="7"/>
    <x v="0"/>
    <x v="8"/>
    <n v="0.01"/>
    <n v="0.04"/>
    <n v="0"/>
    <n v="235"/>
    <n v="0.26164059251664673"/>
  </r>
  <r>
    <n v="3"/>
    <x v="0"/>
    <x v="6"/>
    <n v="0.01"/>
    <n v="0.04"/>
    <n v="0"/>
    <n v="331"/>
    <n v="0.59631084617261942"/>
  </r>
  <r>
    <n v="8"/>
    <x v="0"/>
    <x v="0"/>
    <n v="0.01"/>
    <n v="0.04"/>
    <n v="0"/>
    <n v="259"/>
    <n v="0.13868568244784996"/>
  </r>
  <r>
    <n v="1"/>
    <x v="0"/>
    <x v="4"/>
    <n v="0.01"/>
    <n v="0.04"/>
    <n v="0"/>
    <n v="416"/>
    <n v="0.70460848102240803"/>
  </r>
  <r>
    <n v="5"/>
    <x v="0"/>
    <x v="9"/>
    <n v="0.01"/>
    <n v="0.04"/>
    <n v="0"/>
    <n v="479"/>
    <n v="0.46216739981600241"/>
  </r>
  <r>
    <n v="9"/>
    <x v="0"/>
    <x v="1"/>
    <n v="0.01"/>
    <n v="0.04"/>
    <n v="0"/>
    <n v="236"/>
    <n v="9.2491607153312463E-2"/>
  </r>
  <r>
    <n v="11"/>
    <x v="1"/>
    <x v="4"/>
    <n v="0.01"/>
    <n v="0.04"/>
    <n v="0"/>
    <n v="426"/>
    <n v="0.59192639678474612"/>
  </r>
  <r>
    <n v="3"/>
    <x v="0"/>
    <x v="6"/>
    <n v="0.01"/>
    <n v="0.04"/>
    <n v="0"/>
    <n v="332"/>
    <n v="0.59881084617261937"/>
  </r>
  <r>
    <n v="6"/>
    <x v="0"/>
    <x v="7"/>
    <n v="0.01"/>
    <n v="0.04"/>
    <n v="0"/>
    <n v="445"/>
    <n v="0.25936578239387953"/>
  </r>
  <r>
    <n v="11"/>
    <x v="1"/>
    <x v="4"/>
    <n v="0.01"/>
    <n v="0.04"/>
    <n v="0"/>
    <n v="427"/>
    <n v="0.48904434308063693"/>
  </r>
  <r>
    <n v="2"/>
    <x v="0"/>
    <x v="2"/>
    <n v="0.01"/>
    <n v="0.04"/>
    <n v="0"/>
    <n v="406"/>
    <n v="0.62177162731079461"/>
  </r>
  <r>
    <n v="12"/>
    <x v="1"/>
    <x v="2"/>
    <n v="0.01"/>
    <n v="0.04"/>
    <n v="0"/>
    <n v="385"/>
    <n v="0.55061238576945581"/>
  </r>
  <r>
    <n v="4"/>
    <x v="0"/>
    <x v="3"/>
    <n v="0.01"/>
    <n v="0.04"/>
    <n v="0"/>
    <n v="328"/>
    <n v="0.51786361232591971"/>
  </r>
  <r>
    <n v="5"/>
    <x v="0"/>
    <x v="9"/>
    <n v="0.01"/>
    <n v="0.04"/>
    <n v="0"/>
    <n v="480"/>
    <n v="0.4631673998160023"/>
  </r>
  <r>
    <n v="12"/>
    <x v="1"/>
    <x v="2"/>
    <n v="0.01"/>
    <n v="0.04"/>
    <n v="0"/>
    <n v="386"/>
    <n v="0.55061238576945581"/>
  </r>
  <r>
    <n v="7"/>
    <x v="0"/>
    <x v="8"/>
    <n v="0.01"/>
    <n v="0.04"/>
    <n v="0"/>
    <n v="236"/>
    <n v="0.26399353369311734"/>
  </r>
  <r>
    <n v="1"/>
    <x v="0"/>
    <x v="4"/>
    <n v="0.01"/>
    <n v="0.04"/>
    <n v="0"/>
    <n v="417"/>
    <n v="0.70603705245097947"/>
  </r>
  <r>
    <n v="10"/>
    <x v="0"/>
    <x v="5"/>
    <n v="0.01"/>
    <n v="0.04"/>
    <n v="0"/>
    <n v="277"/>
    <n v="3.8592340212608864E-2"/>
  </r>
  <r>
    <n v="4"/>
    <x v="0"/>
    <x v="3"/>
    <n v="0.01"/>
    <n v="0.04"/>
    <n v="0"/>
    <n v="329"/>
    <n v="0.51911361232591979"/>
  </r>
  <r>
    <n v="1"/>
    <x v="0"/>
    <x v="4"/>
    <n v="0.01"/>
    <n v="0.04"/>
    <n v="0"/>
    <n v="418"/>
    <n v="0.65457303764542729"/>
  </r>
  <r>
    <n v="6"/>
    <x v="0"/>
    <x v="7"/>
    <n v="0.01"/>
    <n v="0.04"/>
    <n v="0"/>
    <n v="446"/>
    <n v="0.26136578239387948"/>
  </r>
  <r>
    <n v="12"/>
    <x v="1"/>
    <x v="2"/>
    <n v="0.01"/>
    <n v="0.04"/>
    <n v="0"/>
    <n v="387"/>
    <n v="0.55061238576945581"/>
  </r>
  <r>
    <n v="2"/>
    <x v="0"/>
    <x v="2"/>
    <n v="0.01"/>
    <n v="0.04"/>
    <n v="0"/>
    <n v="407"/>
    <n v="0.62320019873936616"/>
  </r>
  <r>
    <n v="7"/>
    <x v="0"/>
    <x v="8"/>
    <n v="0.01"/>
    <n v="0.04"/>
    <n v="0"/>
    <n v="237"/>
    <n v="0.25622772356292128"/>
  </r>
  <r>
    <n v="9"/>
    <x v="0"/>
    <x v="1"/>
    <n v="0.01"/>
    <n v="0.04"/>
    <n v="0"/>
    <n v="237"/>
    <n v="9.441468407638938E-2"/>
  </r>
  <r>
    <n v="11"/>
    <x v="1"/>
    <x v="4"/>
    <n v="0.01"/>
    <n v="0.04"/>
    <n v="0"/>
    <n v="428"/>
    <n v="0.47904434308063693"/>
  </r>
  <r>
    <n v="4"/>
    <x v="0"/>
    <x v="3"/>
    <n v="0.01"/>
    <n v="0.04"/>
    <n v="0"/>
    <n v="330"/>
    <n v="0.52036361232591977"/>
  </r>
  <r>
    <n v="6"/>
    <x v="0"/>
    <x v="7"/>
    <n v="0.01"/>
    <n v="0.04"/>
    <n v="0"/>
    <n v="447"/>
    <n v="0.24608363124366145"/>
  </r>
  <r>
    <n v="2"/>
    <x v="0"/>
    <x v="2"/>
    <n v="0.01"/>
    <n v="0.04"/>
    <n v="0"/>
    <n v="408"/>
    <n v="0.62462877016793761"/>
  </r>
  <r>
    <n v="8"/>
    <x v="0"/>
    <x v="0"/>
    <n v="0.01"/>
    <n v="0.04"/>
    <n v="0"/>
    <n v="260"/>
    <n v="0.1400493188114863"/>
  </r>
  <r>
    <n v="1"/>
    <x v="0"/>
    <x v="4"/>
    <n v="0.01"/>
    <n v="0.04"/>
    <n v="0"/>
    <n v="419"/>
    <n v="0.656239704312094"/>
  </r>
  <r>
    <n v="3"/>
    <x v="0"/>
    <x v="6"/>
    <n v="0.01"/>
    <n v="0.04"/>
    <n v="0"/>
    <n v="333"/>
    <n v="0.59620314381193451"/>
  </r>
  <r>
    <n v="5"/>
    <x v="0"/>
    <x v="9"/>
    <n v="0.01"/>
    <n v="0.04"/>
    <n v="0"/>
    <n v="481"/>
    <n v="0.47651581801454762"/>
  </r>
  <r>
    <n v="4"/>
    <x v="0"/>
    <x v="3"/>
    <n v="0.01"/>
    <n v="0.04"/>
    <n v="0"/>
    <n v="331"/>
    <n v="0.54032321095637315"/>
  </r>
  <r>
    <n v="2"/>
    <x v="0"/>
    <x v="2"/>
    <n v="0.01"/>
    <n v="0.04"/>
    <n v="0"/>
    <n v="409"/>
    <n v="0.62605734159650894"/>
  </r>
  <r>
    <n v="10"/>
    <x v="0"/>
    <x v="5"/>
    <n v="0.01"/>
    <n v="0.04"/>
    <n v="0"/>
    <n v="278"/>
    <n v="3.9925673545942203E-2"/>
  </r>
  <r>
    <n v="12"/>
    <x v="1"/>
    <x v="2"/>
    <n v="0.01"/>
    <n v="0.04"/>
    <n v="0"/>
    <n v="388"/>
    <n v="0.55061238576945581"/>
  </r>
  <r>
    <n v="7"/>
    <x v="0"/>
    <x v="8"/>
    <n v="0.01"/>
    <n v="0.04"/>
    <n v="0"/>
    <n v="238"/>
    <n v="0.25872772356292134"/>
  </r>
  <r>
    <n v="4"/>
    <x v="0"/>
    <x v="3"/>
    <n v="0.01"/>
    <n v="0.04"/>
    <n v="0"/>
    <n v="332"/>
    <n v="0.53087806159919126"/>
  </r>
  <r>
    <n v="11"/>
    <x v="1"/>
    <x v="4"/>
    <n v="0.01"/>
    <n v="0.04"/>
    <n v="0"/>
    <n v="429"/>
    <n v="0.48154434308063693"/>
  </r>
  <r>
    <n v="1"/>
    <x v="0"/>
    <x v="4"/>
    <n v="0.01"/>
    <n v="0.04"/>
    <n v="0"/>
    <n v="420"/>
    <n v="0.6579063709787607"/>
  </r>
  <r>
    <n v="6"/>
    <x v="0"/>
    <x v="7"/>
    <n v="0.01"/>
    <n v="0.04"/>
    <n v="0"/>
    <n v="448"/>
    <n v="0.22347797443256479"/>
  </r>
  <r>
    <n v="9"/>
    <x v="0"/>
    <x v="1"/>
    <n v="0.01"/>
    <n v="0.04"/>
    <n v="0"/>
    <n v="238"/>
    <n v="9.6337760999466296E-2"/>
  </r>
  <r>
    <n v="8"/>
    <x v="0"/>
    <x v="0"/>
    <n v="0.01"/>
    <n v="0.04"/>
    <n v="0"/>
    <n v="261"/>
    <n v="0.12854482447666571"/>
  </r>
  <r>
    <n v="5"/>
    <x v="0"/>
    <x v="9"/>
    <n v="0.01"/>
    <n v="0.04"/>
    <n v="0"/>
    <n v="482"/>
    <n v="0.46507669834246956"/>
  </r>
  <r>
    <n v="7"/>
    <x v="0"/>
    <x v="8"/>
    <n v="0.01"/>
    <n v="0.04"/>
    <n v="0"/>
    <n v="239"/>
    <n v="0.25363658871921774"/>
  </r>
  <r>
    <n v="3"/>
    <x v="0"/>
    <x v="6"/>
    <n v="0.01"/>
    <n v="0.04"/>
    <n v="0"/>
    <n v="334"/>
    <n v="0.59870314381193446"/>
  </r>
  <r>
    <n v="12"/>
    <x v="1"/>
    <x v="2"/>
    <n v="0.01"/>
    <n v="0.04"/>
    <n v="0"/>
    <n v="389"/>
    <n v="0.55061238576945581"/>
  </r>
  <r>
    <n v="4"/>
    <x v="0"/>
    <x v="3"/>
    <n v="0.01"/>
    <n v="0.04"/>
    <n v="0"/>
    <n v="333"/>
    <n v="0.50610367533224754"/>
  </r>
  <r>
    <n v="1"/>
    <x v="0"/>
    <x v="4"/>
    <n v="0.01"/>
    <n v="0.04"/>
    <n v="0"/>
    <n v="421"/>
    <n v="0.70106260369608064"/>
  </r>
  <r>
    <n v="10"/>
    <x v="0"/>
    <x v="5"/>
    <n v="0.01"/>
    <n v="0.04"/>
    <n v="0"/>
    <n v="279"/>
    <n v="4.1259006879275528E-2"/>
  </r>
  <r>
    <n v="11"/>
    <x v="1"/>
    <x v="4"/>
    <n v="0.01"/>
    <n v="0.04"/>
    <n v="0"/>
    <n v="430"/>
    <n v="0.48404434308063693"/>
  </r>
  <r>
    <n v="3"/>
    <x v="0"/>
    <x v="6"/>
    <n v="0.01"/>
    <n v="0.04"/>
    <n v="0"/>
    <n v="335"/>
    <n v="0.59995314381193454"/>
  </r>
  <r>
    <n v="8"/>
    <x v="0"/>
    <x v="0"/>
    <n v="0.01"/>
    <n v="0.04"/>
    <n v="0"/>
    <n v="262"/>
    <n v="0.12990846084030205"/>
  </r>
  <r>
    <n v="2"/>
    <x v="0"/>
    <x v="2"/>
    <n v="0.01"/>
    <n v="0.04"/>
    <n v="0"/>
    <n v="410"/>
    <n v="0.62177162731079483"/>
  </r>
  <r>
    <n v="5"/>
    <x v="0"/>
    <x v="9"/>
    <n v="0.01"/>
    <n v="0.04"/>
    <n v="0"/>
    <n v="483"/>
    <n v="0.46107669834246962"/>
  </r>
  <r>
    <n v="6"/>
    <x v="0"/>
    <x v="7"/>
    <n v="0.01"/>
    <n v="0.04"/>
    <n v="0"/>
    <n v="449"/>
    <n v="0.22633511728970765"/>
  </r>
  <r>
    <n v="7"/>
    <x v="0"/>
    <x v="8"/>
    <n v="0.01"/>
    <n v="0.04"/>
    <n v="0"/>
    <n v="240"/>
    <n v="0.25296992205255109"/>
  </r>
  <r>
    <n v="4"/>
    <x v="0"/>
    <x v="3"/>
    <n v="0.01"/>
    <n v="0.04"/>
    <n v="0"/>
    <n v="334"/>
    <n v="0.50735367533224751"/>
  </r>
  <r>
    <n v="5"/>
    <x v="0"/>
    <x v="9"/>
    <n v="0.01"/>
    <n v="0.04"/>
    <n v="0"/>
    <n v="484"/>
    <n v="0.46207669834246962"/>
  </r>
  <r>
    <n v="12"/>
    <x v="1"/>
    <x v="2"/>
    <n v="0.01"/>
    <n v="0.04"/>
    <n v="0"/>
    <n v="390"/>
    <n v="0.54261238576945581"/>
  </r>
  <r>
    <n v="9"/>
    <x v="0"/>
    <x v="1"/>
    <n v="0.01"/>
    <n v="0.04"/>
    <n v="0"/>
    <n v="239"/>
    <n v="9.4846551958963715E-2"/>
  </r>
  <r>
    <n v="1"/>
    <x v="0"/>
    <x v="4"/>
    <n v="0.01"/>
    <n v="0.04"/>
    <n v="0"/>
    <n v="422"/>
    <n v="0.70391974655322342"/>
  </r>
  <r>
    <n v="12"/>
    <x v="1"/>
    <x v="2"/>
    <n v="0.01"/>
    <n v="0.04"/>
    <n v="0"/>
    <n v="391"/>
    <n v="0.45180984324859891"/>
  </r>
  <r>
    <n v="3"/>
    <x v="0"/>
    <x v="6"/>
    <n v="0.01"/>
    <n v="0.04"/>
    <n v="0"/>
    <n v="336"/>
    <n v="0.6012031438119344"/>
  </r>
  <r>
    <n v="2"/>
    <x v="0"/>
    <x v="2"/>
    <n v="0.01"/>
    <n v="0.04"/>
    <n v="0"/>
    <n v="411"/>
    <n v="0.65905017389694542"/>
  </r>
  <r>
    <n v="5"/>
    <x v="0"/>
    <x v="9"/>
    <n v="0.01"/>
    <n v="0.04"/>
    <n v="0"/>
    <n v="485"/>
    <n v="0.46307669834246951"/>
  </r>
  <r>
    <n v="6"/>
    <x v="0"/>
    <x v="7"/>
    <n v="0.01"/>
    <n v="0.04"/>
    <n v="0"/>
    <n v="450"/>
    <n v="0.22990654586113621"/>
  </r>
  <r>
    <n v="11"/>
    <x v="1"/>
    <x v="4"/>
    <n v="0.01"/>
    <n v="0.04"/>
    <n v="0"/>
    <n v="431"/>
    <n v="0.48654434308063693"/>
  </r>
  <r>
    <n v="4"/>
    <x v="0"/>
    <x v="3"/>
    <n v="0.01"/>
    <n v="0.04"/>
    <n v="0"/>
    <n v="335"/>
    <n v="0.50860367533224748"/>
  </r>
  <r>
    <n v="7"/>
    <x v="0"/>
    <x v="8"/>
    <n v="0.01"/>
    <n v="0.04"/>
    <n v="0"/>
    <n v="241"/>
    <n v="0.26465930192426662"/>
  </r>
  <r>
    <n v="8"/>
    <x v="0"/>
    <x v="0"/>
    <n v="0.01"/>
    <n v="0.04"/>
    <n v="0"/>
    <n v="263"/>
    <n v="0.13127209720393843"/>
  </r>
  <r>
    <n v="10"/>
    <x v="0"/>
    <x v="5"/>
    <n v="0.01"/>
    <n v="0.04"/>
    <n v="0"/>
    <n v="280"/>
    <n v="3.8842268197745715E-2"/>
  </r>
  <r>
    <n v="1"/>
    <x v="0"/>
    <x v="4"/>
    <n v="0.01"/>
    <n v="0.04"/>
    <n v="0"/>
    <n v="423"/>
    <n v="0.7067768894103662"/>
  </r>
  <r>
    <n v="2"/>
    <x v="0"/>
    <x v="2"/>
    <n v="0.01"/>
    <n v="0.04"/>
    <n v="0"/>
    <n v="412"/>
    <n v="0.66155017389694537"/>
  </r>
  <r>
    <n v="9"/>
    <x v="0"/>
    <x v="1"/>
    <n v="0.01"/>
    <n v="0.04"/>
    <n v="0"/>
    <n v="240"/>
    <n v="9.6000398112809845E-2"/>
  </r>
  <r>
    <n v="5"/>
    <x v="0"/>
    <x v="9"/>
    <n v="0.01"/>
    <n v="0.04"/>
    <n v="0"/>
    <n v="486"/>
    <n v="0.46407669834246956"/>
  </r>
  <r>
    <n v="12"/>
    <x v="1"/>
    <x v="2"/>
    <n v="0.01"/>
    <n v="0.04"/>
    <n v="0"/>
    <n v="392"/>
    <n v="0.45430984324859891"/>
  </r>
  <r>
    <n v="4"/>
    <x v="0"/>
    <x v="3"/>
    <n v="0.01"/>
    <n v="0.04"/>
    <n v="0"/>
    <n v="336"/>
    <n v="0.50985367533224757"/>
  </r>
  <r>
    <n v="6"/>
    <x v="0"/>
    <x v="7"/>
    <n v="0.01"/>
    <n v="0.04"/>
    <n v="0"/>
    <n v="451"/>
    <n v="0.25115595071333174"/>
  </r>
  <r>
    <n v="7"/>
    <x v="0"/>
    <x v="8"/>
    <n v="0.01"/>
    <n v="0.04"/>
    <n v="0"/>
    <n v="242"/>
    <n v="0.24316627810515357"/>
  </r>
  <r>
    <n v="1"/>
    <x v="0"/>
    <x v="4"/>
    <n v="0.01"/>
    <n v="0.04"/>
    <n v="0"/>
    <n v="424"/>
    <n v="0.7096340322675091"/>
  </r>
  <r>
    <n v="6"/>
    <x v="0"/>
    <x v="7"/>
    <n v="0.01"/>
    <n v="0.04"/>
    <n v="0"/>
    <n v="452"/>
    <n v="0.25216984077899884"/>
  </r>
  <r>
    <n v="4"/>
    <x v="0"/>
    <x v="3"/>
    <n v="0.01"/>
    <n v="0.04"/>
    <n v="0"/>
    <n v="337"/>
    <n v="0.50485367533224745"/>
  </r>
  <r>
    <n v="11"/>
    <x v="1"/>
    <x v="4"/>
    <n v="0.01"/>
    <n v="0.04"/>
    <n v="0"/>
    <n v="432"/>
    <n v="0.47654434308063692"/>
  </r>
  <r>
    <n v="2"/>
    <x v="0"/>
    <x v="2"/>
    <n v="0.01"/>
    <n v="0.04"/>
    <n v="0"/>
    <n v="413"/>
    <n v="0.66405017389694543"/>
  </r>
  <r>
    <n v="3"/>
    <x v="0"/>
    <x v="6"/>
    <n v="0.01"/>
    <n v="0.04"/>
    <n v="0"/>
    <n v="337"/>
    <n v="0.60245314381193449"/>
  </r>
  <r>
    <n v="11"/>
    <x v="1"/>
    <x v="4"/>
    <n v="0.01"/>
    <n v="0.04"/>
    <n v="0"/>
    <n v="433"/>
    <n v="0.47904434308063693"/>
  </r>
  <r>
    <n v="1"/>
    <x v="0"/>
    <x v="4"/>
    <n v="0.01"/>
    <n v="0.04"/>
    <n v="0"/>
    <n v="425"/>
    <n v="0.71124985363797621"/>
  </r>
  <r>
    <n v="7"/>
    <x v="0"/>
    <x v="8"/>
    <n v="0.01"/>
    <n v="0.04"/>
    <n v="0"/>
    <n v="243"/>
    <n v="0.24629127810515355"/>
  </r>
  <r>
    <n v="12"/>
    <x v="1"/>
    <x v="2"/>
    <n v="0.01"/>
    <n v="0.04"/>
    <n v="0"/>
    <n v="393"/>
    <n v="0.4443098432485989"/>
  </r>
  <r>
    <n v="10"/>
    <x v="0"/>
    <x v="5"/>
    <n v="0.01"/>
    <n v="0.04"/>
    <n v="0"/>
    <n v="281"/>
    <n v="3.7737407750618727E-2"/>
  </r>
  <r>
    <n v="5"/>
    <x v="0"/>
    <x v="9"/>
    <n v="0.01"/>
    <n v="0.04"/>
    <n v="0"/>
    <n v="487"/>
    <n v="0.46507669834246956"/>
  </r>
  <r>
    <n v="7"/>
    <x v="0"/>
    <x v="8"/>
    <n v="0.01"/>
    <n v="0.04"/>
    <n v="0"/>
    <n v="244"/>
    <n v="0.24941627810515357"/>
  </r>
  <r>
    <n v="11"/>
    <x v="1"/>
    <x v="4"/>
    <n v="0.01"/>
    <n v="0.04"/>
    <n v="0"/>
    <n v="434"/>
    <n v="0.48154434308063693"/>
  </r>
  <r>
    <n v="9"/>
    <x v="0"/>
    <x v="1"/>
    <n v="0.01"/>
    <n v="0.04"/>
    <n v="0"/>
    <n v="241"/>
    <n v="9.688927225677986E-2"/>
  </r>
  <r>
    <n v="8"/>
    <x v="0"/>
    <x v="0"/>
    <n v="0.01"/>
    <n v="0.04"/>
    <n v="0"/>
    <n v="264"/>
    <n v="0.13263573356757477"/>
  </r>
  <r>
    <n v="4"/>
    <x v="0"/>
    <x v="3"/>
    <n v="0.01"/>
    <n v="0.04"/>
    <n v="0"/>
    <n v="338"/>
    <n v="0.50110367533224753"/>
  </r>
  <r>
    <n v="6"/>
    <x v="0"/>
    <x v="7"/>
    <n v="0.01"/>
    <n v="0.04"/>
    <n v="0"/>
    <n v="453"/>
    <n v="0.25483650744566555"/>
  </r>
  <r>
    <n v="2"/>
    <x v="0"/>
    <x v="2"/>
    <n v="0.01"/>
    <n v="0.04"/>
    <n v="0"/>
    <n v="414"/>
    <n v="0.63255688205039984"/>
  </r>
  <r>
    <n v="1"/>
    <x v="0"/>
    <x v="4"/>
    <n v="0.01"/>
    <n v="0.04"/>
    <n v="0"/>
    <n v="426"/>
    <n v="0.71267842506654766"/>
  </r>
  <r>
    <n v="3"/>
    <x v="0"/>
    <x v="6"/>
    <n v="0.01"/>
    <n v="0.04"/>
    <n v="0"/>
    <n v="338"/>
    <n v="0.59745314381193448"/>
  </r>
  <r>
    <n v="12"/>
    <x v="1"/>
    <x v="2"/>
    <n v="0.01"/>
    <n v="0.04"/>
    <n v="0"/>
    <n v="394"/>
    <n v="0.4468098432485989"/>
  </r>
  <r>
    <n v="1"/>
    <x v="0"/>
    <x v="4"/>
    <n v="0.01"/>
    <n v="0.04"/>
    <n v="0"/>
    <n v="427"/>
    <n v="0.66856562363105754"/>
  </r>
  <r>
    <n v="5"/>
    <x v="0"/>
    <x v="9"/>
    <n v="0.01"/>
    <n v="0.04"/>
    <n v="0"/>
    <n v="488"/>
    <n v="0.46107669834246956"/>
  </r>
  <r>
    <n v="11"/>
    <x v="1"/>
    <x v="4"/>
    <n v="0.01"/>
    <n v="0.04"/>
    <n v="0"/>
    <n v="435"/>
    <n v="0.48404434308063693"/>
  </r>
  <r>
    <n v="4"/>
    <x v="0"/>
    <x v="3"/>
    <n v="0.01"/>
    <n v="0.04"/>
    <n v="0"/>
    <n v="339"/>
    <n v="0.50360367533224748"/>
  </r>
  <r>
    <n v="7"/>
    <x v="0"/>
    <x v="8"/>
    <n v="0.01"/>
    <n v="0.04"/>
    <n v="0"/>
    <n v="245"/>
    <n v="0.24941627810515357"/>
  </r>
  <r>
    <n v="2"/>
    <x v="0"/>
    <x v="2"/>
    <n v="0.01"/>
    <n v="0.04"/>
    <n v="0"/>
    <n v="415"/>
    <n v="0.6344930821323409"/>
  </r>
  <r>
    <n v="6"/>
    <x v="0"/>
    <x v="7"/>
    <n v="0.01"/>
    <n v="0.04"/>
    <n v="0"/>
    <n v="454"/>
    <n v="0.25750317411233214"/>
  </r>
  <r>
    <n v="8"/>
    <x v="0"/>
    <x v="0"/>
    <n v="0.01"/>
    <n v="0.04"/>
    <n v="0"/>
    <n v="265"/>
    <n v="0.13330827582070751"/>
  </r>
  <r>
    <n v="10"/>
    <x v="0"/>
    <x v="5"/>
    <n v="0.01"/>
    <n v="0.04"/>
    <n v="0"/>
    <n v="282"/>
    <n v="3.4534933712680509E-2"/>
  </r>
  <r>
    <n v="12"/>
    <x v="1"/>
    <x v="2"/>
    <n v="0.01"/>
    <n v="0.04"/>
    <n v="0"/>
    <n v="395"/>
    <n v="0.44930984324859891"/>
  </r>
  <r>
    <n v="4"/>
    <x v="0"/>
    <x v="3"/>
    <n v="0.01"/>
    <n v="0.04"/>
    <n v="0"/>
    <n v="340"/>
    <n v="0.50610367533224743"/>
  </r>
  <r>
    <n v="2"/>
    <x v="0"/>
    <x v="2"/>
    <n v="0.01"/>
    <n v="0.04"/>
    <n v="0"/>
    <n v="416"/>
    <n v="0.63592165356091235"/>
  </r>
  <r>
    <n v="1"/>
    <x v="0"/>
    <x v="4"/>
    <n v="0.01"/>
    <n v="0.04"/>
    <n v="0"/>
    <n v="428"/>
    <n v="0.66856562363105754"/>
  </r>
  <r>
    <n v="5"/>
    <x v="0"/>
    <x v="9"/>
    <n v="0.01"/>
    <n v="0.04"/>
    <n v="0"/>
    <n v="489"/>
    <n v="0.46207669834246962"/>
  </r>
  <r>
    <n v="11"/>
    <x v="1"/>
    <x v="4"/>
    <n v="0.01"/>
    <n v="0.04"/>
    <n v="0"/>
    <n v="436"/>
    <n v="0.48654434308063693"/>
  </r>
  <r>
    <n v="8"/>
    <x v="0"/>
    <x v="0"/>
    <n v="0.01"/>
    <n v="0.04"/>
    <n v="0"/>
    <n v="266"/>
    <n v="0.13376282127525296"/>
  </r>
  <r>
    <n v="4"/>
    <x v="0"/>
    <x v="3"/>
    <n v="0.01"/>
    <n v="0.04"/>
    <n v="0"/>
    <n v="341"/>
    <n v="0.52986993362866441"/>
  </r>
  <r>
    <n v="3"/>
    <x v="0"/>
    <x v="6"/>
    <n v="0.01"/>
    <n v="0.04"/>
    <n v="0"/>
    <n v="339"/>
    <n v="0.57167773292277591"/>
  </r>
  <r>
    <n v="7"/>
    <x v="0"/>
    <x v="8"/>
    <n v="0.01"/>
    <n v="0.04"/>
    <n v="0"/>
    <n v="246"/>
    <n v="0.25173448707729984"/>
  </r>
  <r>
    <n v="9"/>
    <x v="0"/>
    <x v="1"/>
    <n v="0.01"/>
    <n v="0.04"/>
    <n v="0"/>
    <n v="242"/>
    <n v="9.7145983175700168E-2"/>
  </r>
  <r>
    <n v="6"/>
    <x v="0"/>
    <x v="7"/>
    <n v="0.01"/>
    <n v="0.04"/>
    <n v="0"/>
    <n v="455"/>
    <n v="0.26016984077899885"/>
  </r>
  <r>
    <n v="12"/>
    <x v="1"/>
    <x v="2"/>
    <n v="0.01"/>
    <n v="0.04"/>
    <n v="0"/>
    <n v="396"/>
    <n v="0.45180984324859891"/>
  </r>
  <r>
    <n v="5"/>
    <x v="0"/>
    <x v="9"/>
    <n v="0.01"/>
    <n v="0.04"/>
    <n v="0"/>
    <n v="490"/>
    <n v="0.46307669834246956"/>
  </r>
  <r>
    <n v="2"/>
    <x v="0"/>
    <x v="2"/>
    <n v="0.01"/>
    <n v="0.04"/>
    <n v="0"/>
    <n v="417"/>
    <n v="0.63735022498948379"/>
  </r>
  <r>
    <n v="1"/>
    <x v="0"/>
    <x v="4"/>
    <n v="0.01"/>
    <n v="0.04"/>
    <n v="0"/>
    <n v="429"/>
    <n v="0.66189895696439083"/>
  </r>
  <r>
    <n v="5"/>
    <x v="0"/>
    <x v="9"/>
    <n v="0.01"/>
    <n v="0.04"/>
    <n v="0"/>
    <n v="491"/>
    <n v="0.47643336212951776"/>
  </r>
  <r>
    <n v="8"/>
    <x v="0"/>
    <x v="0"/>
    <n v="0.01"/>
    <n v="0.04"/>
    <n v="0"/>
    <n v="267"/>
    <n v="0.13421736672979842"/>
  </r>
  <r>
    <n v="6"/>
    <x v="0"/>
    <x v="7"/>
    <n v="0.01"/>
    <n v="0.04"/>
    <n v="0"/>
    <n v="456"/>
    <n v="0.26216984077899885"/>
  </r>
  <r>
    <n v="9"/>
    <x v="0"/>
    <x v="1"/>
    <n v="0.01"/>
    <n v="0.04"/>
    <n v="0"/>
    <n v="243"/>
    <n v="9.7886723916440932E-2"/>
  </r>
  <r>
    <n v="10"/>
    <x v="0"/>
    <x v="5"/>
    <n v="0.01"/>
    <n v="0.04"/>
    <n v="0"/>
    <n v="283"/>
    <n v="3.2599449841712765E-2"/>
  </r>
  <r>
    <n v="3"/>
    <x v="0"/>
    <x v="6"/>
    <n v="0.01"/>
    <n v="0.04"/>
    <n v="0"/>
    <n v="340"/>
    <n v="0.57310630435134724"/>
  </r>
  <r>
    <n v="4"/>
    <x v="0"/>
    <x v="3"/>
    <n v="0.01"/>
    <n v="0.04"/>
    <n v="0"/>
    <n v="342"/>
    <n v="0.52816610263272734"/>
  </r>
  <r>
    <n v="5"/>
    <x v="0"/>
    <x v="9"/>
    <n v="0.01"/>
    <n v="0.04"/>
    <n v="0"/>
    <n v="492"/>
    <n v="0.47737439628389977"/>
  </r>
  <r>
    <n v="7"/>
    <x v="0"/>
    <x v="8"/>
    <n v="0.01"/>
    <n v="0.04"/>
    <n v="0"/>
    <n v="247"/>
    <n v="0.25360948707729986"/>
  </r>
  <r>
    <n v="12"/>
    <x v="1"/>
    <x v="2"/>
    <n v="0.01"/>
    <n v="0.04"/>
    <n v="0"/>
    <n v="397"/>
    <n v="0.45430984324859891"/>
  </r>
  <r>
    <n v="2"/>
    <x v="0"/>
    <x v="2"/>
    <n v="0.01"/>
    <n v="0.04"/>
    <n v="0"/>
    <n v="418"/>
    <n v="0.63877879641805524"/>
  </r>
  <r>
    <n v="11"/>
    <x v="1"/>
    <x v="4"/>
    <n v="0.01"/>
    <n v="0.04"/>
    <n v="0"/>
    <n v="437"/>
    <n v="0.48904434308063693"/>
  </r>
  <r>
    <n v="1"/>
    <x v="0"/>
    <x v="4"/>
    <n v="0.01"/>
    <n v="0.04"/>
    <n v="0"/>
    <n v="430"/>
    <n v="0.66356562363105764"/>
  </r>
  <r>
    <n v="5"/>
    <x v="0"/>
    <x v="9"/>
    <n v="0.01"/>
    <n v="0.04"/>
    <n v="0"/>
    <n v="493"/>
    <n v="0.47373803264753617"/>
  </r>
  <r>
    <n v="12"/>
    <x v="1"/>
    <x v="2"/>
    <n v="0.01"/>
    <n v="0.04"/>
    <n v="0"/>
    <n v="398"/>
    <n v="0.45680984324859891"/>
  </r>
  <r>
    <n v="3"/>
    <x v="0"/>
    <x v="6"/>
    <n v="0.01"/>
    <n v="0.04"/>
    <n v="0"/>
    <n v="341"/>
    <n v="0.60271801630742883"/>
  </r>
  <r>
    <n v="8"/>
    <x v="0"/>
    <x v="0"/>
    <n v="0.01"/>
    <n v="0.04"/>
    <n v="0"/>
    <n v="268"/>
    <n v="0.13285373036616208"/>
  </r>
  <r>
    <n v="4"/>
    <x v="0"/>
    <x v="3"/>
    <n v="0.01"/>
    <n v="0.04"/>
    <n v="0"/>
    <n v="343"/>
    <n v="0.52372165818828309"/>
  </r>
  <r>
    <n v="10"/>
    <x v="0"/>
    <x v="5"/>
    <n v="0.01"/>
    <n v="0.04"/>
    <n v="0"/>
    <n v="284"/>
    <n v="3.1954288551390181E-2"/>
  </r>
  <r>
    <n v="9"/>
    <x v="0"/>
    <x v="1"/>
    <n v="0.01"/>
    <n v="0.04"/>
    <n v="0"/>
    <n v="244"/>
    <n v="9.8997835027552064E-2"/>
  </r>
  <r>
    <n v="7"/>
    <x v="0"/>
    <x v="8"/>
    <n v="0.01"/>
    <n v="0.04"/>
    <n v="0"/>
    <n v="248"/>
    <n v="0.25548448707729982"/>
  </r>
  <r>
    <n v="4"/>
    <x v="0"/>
    <x v="3"/>
    <n v="0.01"/>
    <n v="0.04"/>
    <n v="0"/>
    <n v="344"/>
    <n v="0.52483276929939415"/>
  </r>
  <r>
    <n v="12"/>
    <x v="1"/>
    <x v="2"/>
    <n v="0.01"/>
    <n v="0.04"/>
    <n v="0"/>
    <n v="399"/>
    <n v="0.45930984324859891"/>
  </r>
  <r>
    <n v="6"/>
    <x v="0"/>
    <x v="7"/>
    <n v="0.01"/>
    <n v="0.04"/>
    <n v="0"/>
    <n v="457"/>
    <n v="0.26483650744566556"/>
  </r>
  <r>
    <n v="2"/>
    <x v="0"/>
    <x v="2"/>
    <n v="0.01"/>
    <n v="0.04"/>
    <n v="0"/>
    <n v="419"/>
    <n v="0.6402073678466268"/>
  </r>
  <r>
    <n v="11"/>
    <x v="1"/>
    <x v="4"/>
    <n v="0.01"/>
    <n v="0.04"/>
    <n v="0"/>
    <n v="438"/>
    <n v="0.48904434308063693"/>
  </r>
  <r>
    <n v="3"/>
    <x v="0"/>
    <x v="6"/>
    <n v="0.01"/>
    <n v="0.04"/>
    <n v="0"/>
    <n v="342"/>
    <n v="0.605218016307429"/>
  </r>
  <r>
    <n v="4"/>
    <x v="0"/>
    <x v="3"/>
    <n v="0.01"/>
    <n v="0.04"/>
    <n v="0"/>
    <n v="345"/>
    <n v="0.52594388041050522"/>
  </r>
  <r>
    <n v="5"/>
    <x v="0"/>
    <x v="9"/>
    <n v="0.01"/>
    <n v="0.04"/>
    <n v="0"/>
    <n v="494"/>
    <n v="0.46701392622432519"/>
  </r>
  <r>
    <n v="1"/>
    <x v="0"/>
    <x v="4"/>
    <n v="0.01"/>
    <n v="0.04"/>
    <n v="0"/>
    <n v="431"/>
    <n v="0.71305624882662078"/>
  </r>
  <r>
    <n v="9"/>
    <x v="0"/>
    <x v="1"/>
    <n v="0.01"/>
    <n v="0.04"/>
    <n v="0"/>
    <n v="245"/>
    <n v="0.10010894613866315"/>
  </r>
  <r>
    <n v="4"/>
    <x v="0"/>
    <x v="3"/>
    <n v="0.01"/>
    <n v="0.04"/>
    <n v="0"/>
    <n v="346"/>
    <n v="0.52705499152161628"/>
  </r>
  <r>
    <n v="7"/>
    <x v="0"/>
    <x v="8"/>
    <n v="0.01"/>
    <n v="0.04"/>
    <n v="0"/>
    <n v="249"/>
    <n v="0.25735948707729983"/>
  </r>
  <r>
    <n v="1"/>
    <x v="0"/>
    <x v="4"/>
    <n v="0.01"/>
    <n v="0.04"/>
    <n v="0"/>
    <n v="432"/>
    <n v="0.70877053454090644"/>
  </r>
  <r>
    <n v="12"/>
    <x v="1"/>
    <x v="2"/>
    <n v="0.01"/>
    <n v="0.04"/>
    <n v="0"/>
    <n v="400"/>
    <n v="0.45930984324859891"/>
  </r>
  <r>
    <n v="2"/>
    <x v="0"/>
    <x v="2"/>
    <n v="0.01"/>
    <n v="0.04"/>
    <n v="0"/>
    <n v="420"/>
    <n v="0.64020736784662657"/>
  </r>
  <r>
    <n v="11"/>
    <x v="1"/>
    <x v="4"/>
    <n v="0.01"/>
    <n v="0.04"/>
    <n v="0"/>
    <n v="439"/>
    <n v="0.48904434308063693"/>
  </r>
  <r>
    <n v="4"/>
    <x v="0"/>
    <x v="3"/>
    <n v="0.01"/>
    <n v="0.04"/>
    <n v="0"/>
    <n v="347"/>
    <n v="0.52816610263272734"/>
  </r>
  <r>
    <n v="3"/>
    <x v="0"/>
    <x v="6"/>
    <n v="0.01"/>
    <n v="0.04"/>
    <n v="0"/>
    <n v="343"/>
    <n v="0.60146801630742885"/>
  </r>
  <r>
    <n v="5"/>
    <x v="0"/>
    <x v="9"/>
    <n v="0.01"/>
    <n v="0.04"/>
    <n v="0"/>
    <n v="495"/>
    <n v="0.46401392622432514"/>
  </r>
  <r>
    <n v="11"/>
    <x v="1"/>
    <x v="4"/>
    <n v="0.01"/>
    <n v="0.04"/>
    <n v="0"/>
    <n v="440"/>
    <n v="0.48904434308063693"/>
  </r>
  <r>
    <n v="8"/>
    <x v="0"/>
    <x v="0"/>
    <n v="0.01"/>
    <n v="0.04"/>
    <n v="0"/>
    <n v="269"/>
    <n v="0.13376282127525296"/>
  </r>
  <r>
    <n v="6"/>
    <x v="0"/>
    <x v="7"/>
    <n v="0.01"/>
    <n v="0.04"/>
    <n v="0"/>
    <n v="458"/>
    <n v="0.26750317411233221"/>
  </r>
  <r>
    <n v="10"/>
    <x v="0"/>
    <x v="5"/>
    <n v="0.01"/>
    <n v="0.04"/>
    <n v="0"/>
    <n v="285"/>
    <n v="3.1954288551390188E-2"/>
  </r>
  <r>
    <n v="4"/>
    <x v="0"/>
    <x v="3"/>
    <n v="0.01"/>
    <n v="0.04"/>
    <n v="0"/>
    <n v="348"/>
    <n v="0.52816610263272734"/>
  </r>
  <r>
    <n v="7"/>
    <x v="0"/>
    <x v="8"/>
    <n v="0.01"/>
    <n v="0.04"/>
    <n v="0"/>
    <n v="250"/>
    <n v="0.25985948707729983"/>
  </r>
  <r>
    <n v="9"/>
    <x v="0"/>
    <x v="1"/>
    <n v="0.01"/>
    <n v="0.04"/>
    <n v="0"/>
    <n v="246"/>
    <n v="9.8627464657181668E-2"/>
  </r>
  <r>
    <n v="1"/>
    <x v="0"/>
    <x v="4"/>
    <n v="0.01"/>
    <n v="0.04"/>
    <n v="0"/>
    <n v="433"/>
    <n v="0.71162767739804933"/>
  </r>
  <r>
    <n v="12"/>
    <x v="1"/>
    <x v="2"/>
    <n v="0.01"/>
    <n v="0.04"/>
    <n v="0"/>
    <n v="401"/>
    <n v="0.54744787459887922"/>
  </r>
  <r>
    <n v="10"/>
    <x v="0"/>
    <x v="5"/>
    <n v="0.01"/>
    <n v="0.04"/>
    <n v="0"/>
    <n v="286"/>
    <n v="3.2276869196551469E-2"/>
  </r>
  <r>
    <n v="2"/>
    <x v="0"/>
    <x v="2"/>
    <n v="0.01"/>
    <n v="0.04"/>
    <n v="0"/>
    <n v="421"/>
    <n v="0.66768144686579844"/>
  </r>
  <r>
    <n v="5"/>
    <x v="0"/>
    <x v="9"/>
    <n v="0.01"/>
    <n v="0.04"/>
    <n v="0"/>
    <n v="496"/>
    <n v="0.45017998164545969"/>
  </r>
  <r>
    <n v="11"/>
    <x v="1"/>
    <x v="4"/>
    <n v="0.01"/>
    <n v="0.04"/>
    <n v="0"/>
    <n v="441"/>
    <n v="0.59123547446450953"/>
  </r>
  <r>
    <n v="1"/>
    <x v="0"/>
    <x v="4"/>
    <n v="0.01"/>
    <n v="0.04"/>
    <n v="0"/>
    <n v="434"/>
    <n v="0.71411996775108555"/>
  </r>
  <r>
    <n v="9"/>
    <x v="0"/>
    <x v="1"/>
    <n v="0.01"/>
    <n v="0.04"/>
    <n v="0"/>
    <n v="247"/>
    <n v="9.9738575768292773E-2"/>
  </r>
  <r>
    <n v="4"/>
    <x v="0"/>
    <x v="3"/>
    <n v="0.01"/>
    <n v="0.04"/>
    <n v="0"/>
    <n v="349"/>
    <n v="0.51023565669541249"/>
  </r>
  <r>
    <n v="1"/>
    <x v="0"/>
    <x v="4"/>
    <n v="0.01"/>
    <n v="0.04"/>
    <n v="0"/>
    <n v="435"/>
    <n v="0.71554853917965688"/>
  </r>
  <r>
    <n v="8"/>
    <x v="0"/>
    <x v="0"/>
    <n v="0.01"/>
    <n v="0.04"/>
    <n v="0"/>
    <n v="270"/>
    <n v="0.13467191218434388"/>
  </r>
  <r>
    <n v="10"/>
    <x v="0"/>
    <x v="5"/>
    <n v="0.01"/>
    <n v="0.04"/>
    <n v="0"/>
    <n v="287"/>
    <n v="3.291036428003672E-2"/>
  </r>
  <r>
    <n v="12"/>
    <x v="1"/>
    <x v="2"/>
    <n v="0.01"/>
    <n v="0.04"/>
    <n v="0"/>
    <n v="402"/>
    <n v="0.54944787459887912"/>
  </r>
  <r>
    <n v="3"/>
    <x v="0"/>
    <x v="6"/>
    <n v="0.01"/>
    <n v="0.04"/>
    <n v="0"/>
    <n v="344"/>
    <n v="0.6039680163074288"/>
  </r>
  <r>
    <n v="5"/>
    <x v="0"/>
    <x v="9"/>
    <n v="0.01"/>
    <n v="0.04"/>
    <n v="0"/>
    <n v="497"/>
    <n v="0.45240220386768193"/>
  </r>
  <r>
    <n v="11"/>
    <x v="1"/>
    <x v="4"/>
    <n v="0.01"/>
    <n v="0.04"/>
    <n v="0"/>
    <n v="442"/>
    <n v="0.58574182727167901"/>
  </r>
  <r>
    <n v="1"/>
    <x v="0"/>
    <x v="4"/>
    <n v="0.01"/>
    <n v="0.04"/>
    <n v="0"/>
    <n v="436"/>
    <n v="0.66807118149053746"/>
  </r>
  <r>
    <n v="4"/>
    <x v="0"/>
    <x v="3"/>
    <n v="0.01"/>
    <n v="0.04"/>
    <n v="0"/>
    <n v="350"/>
    <n v="0.51023565669541249"/>
  </r>
  <r>
    <n v="7"/>
    <x v="0"/>
    <x v="8"/>
    <n v="0.01"/>
    <n v="0.04"/>
    <n v="0"/>
    <n v="251"/>
    <n v="0.27014673706821629"/>
  </r>
  <r>
    <n v="9"/>
    <x v="0"/>
    <x v="1"/>
    <n v="0.01"/>
    <n v="0.04"/>
    <n v="0"/>
    <n v="248"/>
    <n v="0.10084968687940388"/>
  </r>
  <r>
    <n v="6"/>
    <x v="0"/>
    <x v="7"/>
    <n v="0.01"/>
    <n v="0.04"/>
    <n v="0"/>
    <n v="459"/>
    <n v="0.26683650744566556"/>
  </r>
  <r>
    <n v="1"/>
    <x v="0"/>
    <x v="4"/>
    <n v="0.01"/>
    <n v="0.04"/>
    <n v="0"/>
    <n v="437"/>
    <n v="0.66973784815720405"/>
  </r>
  <r>
    <n v="2"/>
    <x v="0"/>
    <x v="2"/>
    <n v="0.01"/>
    <n v="0.04"/>
    <n v="0"/>
    <n v="422"/>
    <n v="0.67018144686579839"/>
  </r>
  <r>
    <n v="5"/>
    <x v="0"/>
    <x v="9"/>
    <n v="0.01"/>
    <n v="0.04"/>
    <n v="0"/>
    <n v="498"/>
    <n v="0.45351331497879305"/>
  </r>
  <r>
    <n v="9"/>
    <x v="0"/>
    <x v="1"/>
    <n v="0.01"/>
    <n v="0.04"/>
    <n v="0"/>
    <n v="249"/>
    <n v="0.10196079799051502"/>
  </r>
  <r>
    <n v="11"/>
    <x v="1"/>
    <x v="4"/>
    <n v="0.01"/>
    <n v="0.04"/>
    <n v="0"/>
    <n v="443"/>
    <n v="0.58574182727167901"/>
  </r>
  <r>
    <n v="8"/>
    <x v="0"/>
    <x v="0"/>
    <n v="0.01"/>
    <n v="0.04"/>
    <n v="0"/>
    <n v="271"/>
    <n v="0.14272965513285066"/>
  </r>
  <r>
    <n v="3"/>
    <x v="0"/>
    <x v="6"/>
    <n v="0.01"/>
    <n v="0.04"/>
    <n v="0"/>
    <n v="345"/>
    <n v="0.60544831039527103"/>
  </r>
  <r>
    <n v="1"/>
    <x v="0"/>
    <x v="4"/>
    <n v="0.01"/>
    <n v="0.04"/>
    <n v="0"/>
    <n v="438"/>
    <n v="0.66473784815720416"/>
  </r>
  <r>
    <n v="12"/>
    <x v="1"/>
    <x v="2"/>
    <n v="0.01"/>
    <n v="0.04"/>
    <n v="0"/>
    <n v="403"/>
    <n v="0.55064513778613544"/>
  </r>
  <r>
    <n v="2"/>
    <x v="0"/>
    <x v="2"/>
    <n v="0.01"/>
    <n v="0.04"/>
    <n v="0"/>
    <n v="423"/>
    <n v="0.67173331519946244"/>
  </r>
  <r>
    <n v="5"/>
    <x v="0"/>
    <x v="9"/>
    <n v="0.01"/>
    <n v="0.04"/>
    <n v="0"/>
    <n v="499"/>
    <n v="0.45017998164545969"/>
  </r>
  <r>
    <n v="4"/>
    <x v="0"/>
    <x v="3"/>
    <n v="0.01"/>
    <n v="0.04"/>
    <n v="0"/>
    <n v="351"/>
    <n v="0.52687613928481114"/>
  </r>
  <r>
    <n v="11"/>
    <x v="1"/>
    <x v="4"/>
    <n v="0.01"/>
    <n v="0.04"/>
    <n v="0"/>
    <n v="444"/>
    <n v="0.58574182727167901"/>
  </r>
  <r>
    <n v="2"/>
    <x v="0"/>
    <x v="2"/>
    <n v="0.01"/>
    <n v="0.04"/>
    <n v="0"/>
    <n v="424"/>
    <n v="0.64536049008475393"/>
  </r>
  <r>
    <n v="10"/>
    <x v="0"/>
    <x v="5"/>
    <n v="0.01"/>
    <n v="0.04"/>
    <n v="0"/>
    <n v="288"/>
    <n v="3.3555525570359297E-2"/>
  </r>
  <r>
    <n v="7"/>
    <x v="0"/>
    <x v="8"/>
    <n v="0.01"/>
    <n v="0.04"/>
    <n v="0"/>
    <n v="252"/>
    <n v="0.26938794253815768"/>
  </r>
  <r>
    <n v="6"/>
    <x v="0"/>
    <x v="7"/>
    <n v="0.01"/>
    <n v="0.04"/>
    <n v="0"/>
    <n v="460"/>
    <n v="0.25099285664577958"/>
  </r>
  <r>
    <n v="2"/>
    <x v="0"/>
    <x v="2"/>
    <n v="0.01"/>
    <n v="0.04"/>
    <n v="0"/>
    <n v="425"/>
    <n v="0.63964620437046815"/>
  </r>
  <r>
    <n v="3"/>
    <x v="0"/>
    <x v="6"/>
    <n v="0.01"/>
    <n v="0.04"/>
    <n v="0"/>
    <n v="346"/>
    <n v="0.606698310395271"/>
  </r>
  <r>
    <n v="9"/>
    <x v="0"/>
    <x v="1"/>
    <n v="0.01"/>
    <n v="0.04"/>
    <n v="0"/>
    <n v="250"/>
    <n v="0.10301846425422233"/>
  </r>
  <r>
    <n v="2"/>
    <x v="0"/>
    <x v="2"/>
    <n v="0.01"/>
    <n v="0.04"/>
    <n v="0"/>
    <n v="426"/>
    <n v="0.64107477579903971"/>
  </r>
  <r>
    <n v="8"/>
    <x v="0"/>
    <x v="0"/>
    <n v="0.01"/>
    <n v="0.04"/>
    <n v="0"/>
    <n v="272"/>
    <n v="0.14157621977569848"/>
  </r>
  <r>
    <n v="1"/>
    <x v="0"/>
    <x v="4"/>
    <n v="0.01"/>
    <n v="0.04"/>
    <n v="0"/>
    <n v="439"/>
    <n v="0.66640451482387075"/>
  </r>
  <r>
    <n v="5"/>
    <x v="0"/>
    <x v="9"/>
    <n v="0.01"/>
    <n v="0.04"/>
    <n v="0"/>
    <n v="500"/>
    <n v="0.45129109275657087"/>
  </r>
  <r>
    <n v="11"/>
    <x v="1"/>
    <x v="4"/>
    <n v="0.01"/>
    <n v="0.04"/>
    <n v="0"/>
    <n v="445"/>
    <n v="0.58574182727167901"/>
  </r>
  <r>
    <n v="7"/>
    <x v="0"/>
    <x v="8"/>
    <n v="0.01"/>
    <n v="0.04"/>
    <n v="0"/>
    <n v="253"/>
    <n v="0.27115264842051057"/>
  </r>
  <r>
    <n v="4"/>
    <x v="0"/>
    <x v="3"/>
    <n v="0.01"/>
    <n v="0.04"/>
    <n v="0"/>
    <n v="352"/>
    <n v="0.52406639612255501"/>
  </r>
  <r>
    <n v="5"/>
    <x v="0"/>
    <x v="9"/>
    <n v="0.01"/>
    <n v="0.04"/>
    <n v="0"/>
    <n v="501"/>
    <n v="0.46716198348091381"/>
  </r>
  <r>
    <n v="9"/>
    <x v="0"/>
    <x v="1"/>
    <n v="0.01"/>
    <n v="0.04"/>
    <n v="0"/>
    <n v="251"/>
    <n v="9.9535085356630457E-2"/>
  </r>
  <r>
    <n v="6"/>
    <x v="0"/>
    <x v="7"/>
    <n v="0.01"/>
    <n v="0.04"/>
    <n v="0"/>
    <n v="461"/>
    <n v="0.27025999953606089"/>
  </r>
  <r>
    <n v="3"/>
    <x v="0"/>
    <x v="6"/>
    <n v="0.01"/>
    <n v="0.04"/>
    <n v="0"/>
    <n v="347"/>
    <n v="0.601698310395271"/>
  </r>
  <r>
    <n v="8"/>
    <x v="0"/>
    <x v="0"/>
    <n v="0.01"/>
    <n v="0.04"/>
    <n v="0"/>
    <n v="273"/>
    <n v="0.14027187194961155"/>
  </r>
  <r>
    <n v="12"/>
    <x v="1"/>
    <x v="2"/>
    <n v="0.01"/>
    <n v="0.04"/>
    <n v="0"/>
    <n v="404"/>
    <n v="0.55064513778613544"/>
  </r>
  <r>
    <n v="7"/>
    <x v="0"/>
    <x v="8"/>
    <n v="0.01"/>
    <n v="0.04"/>
    <n v="0"/>
    <n v="254"/>
    <n v="0.27291735430286357"/>
  </r>
  <r>
    <n v="3"/>
    <x v="0"/>
    <x v="6"/>
    <n v="0.01"/>
    <n v="0.04"/>
    <n v="0"/>
    <n v="348"/>
    <n v="0.60294831039527097"/>
  </r>
  <r>
    <n v="10"/>
    <x v="0"/>
    <x v="5"/>
    <n v="0.01"/>
    <n v="0.04"/>
    <n v="0"/>
    <n v="289"/>
    <n v="3.4200686860681881E-2"/>
  </r>
  <r>
    <n v="5"/>
    <x v="0"/>
    <x v="9"/>
    <n v="0.01"/>
    <n v="0.04"/>
    <n v="0"/>
    <n v="502"/>
    <n v="0.46546648723380635"/>
  </r>
  <r>
    <n v="4"/>
    <x v="0"/>
    <x v="3"/>
    <n v="0.01"/>
    <n v="0.04"/>
    <n v="0"/>
    <n v="353"/>
    <n v="0.52517750723366619"/>
  </r>
  <r>
    <n v="2"/>
    <x v="0"/>
    <x v="2"/>
    <n v="0.01"/>
    <n v="0.04"/>
    <n v="0"/>
    <n v="427"/>
    <n v="0.64250334722761104"/>
  </r>
  <r>
    <n v="12"/>
    <x v="1"/>
    <x v="2"/>
    <n v="0.01"/>
    <n v="0.04"/>
    <n v="0"/>
    <n v="405"/>
    <n v="0.55064513778613544"/>
  </r>
  <r>
    <n v="5"/>
    <x v="0"/>
    <x v="9"/>
    <n v="0.01"/>
    <n v="0.04"/>
    <n v="0"/>
    <n v="503"/>
    <n v="0.46646648723380635"/>
  </r>
  <r>
    <n v="6"/>
    <x v="0"/>
    <x v="7"/>
    <n v="0.01"/>
    <n v="0.04"/>
    <n v="0"/>
    <n v="462"/>
    <n v="0.24299009482502426"/>
  </r>
  <r>
    <n v="1"/>
    <x v="0"/>
    <x v="4"/>
    <n v="0.01"/>
    <n v="0.04"/>
    <n v="0"/>
    <n v="440"/>
    <n v="0.66807118149053757"/>
  </r>
  <r>
    <n v="6"/>
    <x v="0"/>
    <x v="7"/>
    <n v="0.01"/>
    <n v="0.04"/>
    <n v="0"/>
    <n v="463"/>
    <n v="0.24632342815835762"/>
  </r>
  <r>
    <n v="3"/>
    <x v="0"/>
    <x v="6"/>
    <n v="0.01"/>
    <n v="0.04"/>
    <n v="0"/>
    <n v="349"/>
    <n v="0.57847965579220506"/>
  </r>
  <r>
    <n v="11"/>
    <x v="1"/>
    <x v="4"/>
    <n v="0.01"/>
    <n v="0.04"/>
    <n v="0"/>
    <n v="446"/>
    <n v="0.58574182727167901"/>
  </r>
  <r>
    <n v="8"/>
    <x v="0"/>
    <x v="0"/>
    <n v="0.01"/>
    <n v="0.04"/>
    <n v="0"/>
    <n v="274"/>
    <n v="0.14114143716700286"/>
  </r>
  <r>
    <n v="1"/>
    <x v="0"/>
    <x v="4"/>
    <n v="0.01"/>
    <n v="0.04"/>
    <n v="0"/>
    <n v="441"/>
    <n v="0.71691815556331784"/>
  </r>
  <r>
    <n v="12"/>
    <x v="1"/>
    <x v="2"/>
    <n v="0.01"/>
    <n v="0.04"/>
    <n v="0"/>
    <n v="406"/>
    <n v="0.55064513778613544"/>
  </r>
  <r>
    <n v="5"/>
    <x v="0"/>
    <x v="9"/>
    <n v="0.01"/>
    <n v="0.04"/>
    <n v="0"/>
    <n v="504"/>
    <n v="0.46646648723380635"/>
  </r>
  <r>
    <n v="4"/>
    <x v="0"/>
    <x v="3"/>
    <n v="0.01"/>
    <n v="0.04"/>
    <n v="0"/>
    <n v="354"/>
    <n v="0.52628861834477725"/>
  </r>
  <r>
    <n v="8"/>
    <x v="0"/>
    <x v="0"/>
    <n v="0.01"/>
    <n v="0.04"/>
    <n v="0"/>
    <n v="275"/>
    <n v="0.14201100238439415"/>
  </r>
  <r>
    <n v="9"/>
    <x v="0"/>
    <x v="1"/>
    <n v="0.01"/>
    <n v="0.04"/>
    <n v="0"/>
    <n v="252"/>
    <n v="0.10044336929176358"/>
  </r>
  <r>
    <n v="11"/>
    <x v="1"/>
    <x v="4"/>
    <n v="0.01"/>
    <n v="0.04"/>
    <n v="0"/>
    <n v="447"/>
    <n v="0.48280809686904669"/>
  </r>
  <r>
    <n v="3"/>
    <x v="0"/>
    <x v="6"/>
    <n v="0.01"/>
    <n v="0.04"/>
    <n v="0"/>
    <n v="350"/>
    <n v="0.5799082272207764"/>
  </r>
  <r>
    <n v="10"/>
    <x v="0"/>
    <x v="5"/>
    <n v="0.01"/>
    <n v="0.04"/>
    <n v="0"/>
    <n v="290"/>
    <n v="3.4523267505843162E-2"/>
  </r>
  <r>
    <n v="6"/>
    <x v="0"/>
    <x v="7"/>
    <n v="0.01"/>
    <n v="0.04"/>
    <n v="0"/>
    <n v="464"/>
    <n v="0.24965676149169097"/>
  </r>
  <r>
    <n v="7"/>
    <x v="0"/>
    <x v="8"/>
    <n v="0.01"/>
    <n v="0.04"/>
    <n v="0"/>
    <n v="255"/>
    <n v="0.25245233232146896"/>
  </r>
  <r>
    <n v="2"/>
    <x v="0"/>
    <x v="2"/>
    <n v="0.01"/>
    <n v="0.04"/>
    <n v="0"/>
    <n v="428"/>
    <n v="0.64393191865618249"/>
  </r>
  <r>
    <n v="3"/>
    <x v="0"/>
    <x v="6"/>
    <n v="0.01"/>
    <n v="0.04"/>
    <n v="0"/>
    <n v="351"/>
    <n v="0.60866969881817945"/>
  </r>
  <r>
    <n v="12"/>
    <x v="1"/>
    <x v="2"/>
    <n v="0.01"/>
    <n v="0.04"/>
    <n v="0"/>
    <n v="407"/>
    <n v="0.55064513778613544"/>
  </r>
  <r>
    <n v="5"/>
    <x v="0"/>
    <x v="9"/>
    <n v="0.01"/>
    <n v="0.04"/>
    <n v="0"/>
    <n v="505"/>
    <n v="0.4664664872338064"/>
  </r>
  <r>
    <n v="4"/>
    <x v="0"/>
    <x v="3"/>
    <n v="0.01"/>
    <n v="0.04"/>
    <n v="0"/>
    <n v="355"/>
    <n v="0.52739972945588831"/>
  </r>
  <r>
    <n v="12"/>
    <x v="1"/>
    <x v="2"/>
    <n v="0.01"/>
    <n v="0.04"/>
    <n v="0"/>
    <n v="408"/>
    <n v="0.55064513778613544"/>
  </r>
  <r>
    <n v="11"/>
    <x v="1"/>
    <x v="4"/>
    <n v="0.01"/>
    <n v="0.04"/>
    <n v="0"/>
    <n v="448"/>
    <n v="0.48280809686904669"/>
  </r>
  <r>
    <n v="3"/>
    <x v="0"/>
    <x v="6"/>
    <n v="0.01"/>
    <n v="0.04"/>
    <n v="0"/>
    <n v="352"/>
    <n v="0.6111696988181794"/>
  </r>
  <r>
    <n v="8"/>
    <x v="0"/>
    <x v="0"/>
    <n v="0.01"/>
    <n v="0.04"/>
    <n v="0"/>
    <n v="276"/>
    <n v="0.14114143716700286"/>
  </r>
  <r>
    <n v="1"/>
    <x v="0"/>
    <x v="4"/>
    <n v="0.01"/>
    <n v="0.04"/>
    <n v="0"/>
    <n v="442"/>
    <n v="0.71263244127760361"/>
  </r>
  <r>
    <n v="2"/>
    <x v="0"/>
    <x v="2"/>
    <n v="0.01"/>
    <n v="0.04"/>
    <n v="0"/>
    <n v="429"/>
    <n v="0.64536049008475405"/>
  </r>
  <r>
    <n v="10"/>
    <x v="0"/>
    <x v="5"/>
    <n v="0.01"/>
    <n v="0.04"/>
    <n v="0"/>
    <n v="291"/>
    <n v="3.5944415396285574E-2"/>
  </r>
  <r>
    <n v="11"/>
    <x v="1"/>
    <x v="4"/>
    <n v="0.01"/>
    <n v="0.04"/>
    <n v="0"/>
    <n v="449"/>
    <n v="0.47280809686904668"/>
  </r>
  <r>
    <n v="12"/>
    <x v="1"/>
    <x v="2"/>
    <n v="0.01"/>
    <n v="0.04"/>
    <n v="0"/>
    <n v="409"/>
    <n v="0.45187572775723095"/>
  </r>
  <r>
    <n v="5"/>
    <x v="0"/>
    <x v="9"/>
    <n v="0.01"/>
    <n v="0.04"/>
    <n v="0"/>
    <n v="506"/>
    <n v="0.4664664872338064"/>
  </r>
  <r>
    <n v="7"/>
    <x v="0"/>
    <x v="8"/>
    <n v="0.01"/>
    <n v="0.04"/>
    <n v="0"/>
    <n v="256"/>
    <n v="0.24951115585088068"/>
  </r>
  <r>
    <n v="4"/>
    <x v="0"/>
    <x v="3"/>
    <n v="0.01"/>
    <n v="0.04"/>
    <n v="0"/>
    <n v="356"/>
    <n v="0.52295528501144395"/>
  </r>
  <r>
    <n v="3"/>
    <x v="0"/>
    <x v="6"/>
    <n v="0.01"/>
    <n v="0.04"/>
    <n v="0"/>
    <n v="353"/>
    <n v="0.61241969881817948"/>
  </r>
  <r>
    <n v="9"/>
    <x v="0"/>
    <x v="1"/>
    <n v="0.01"/>
    <n v="0.04"/>
    <n v="0"/>
    <n v="253"/>
    <n v="0.101113777686516"/>
  </r>
  <r>
    <n v="1"/>
    <x v="0"/>
    <x v="4"/>
    <n v="0.01"/>
    <n v="0.04"/>
    <n v="0"/>
    <n v="443"/>
    <n v="0.7141087048907756"/>
  </r>
  <r>
    <n v="12"/>
    <x v="1"/>
    <x v="2"/>
    <n v="0.01"/>
    <n v="0.04"/>
    <n v="0"/>
    <n v="410"/>
    <n v="0.45187572775723095"/>
  </r>
  <r>
    <n v="6"/>
    <x v="0"/>
    <x v="7"/>
    <n v="0.01"/>
    <n v="0.04"/>
    <n v="0"/>
    <n v="465"/>
    <n v="0.25257828389277986"/>
  </r>
  <r>
    <n v="5"/>
    <x v="0"/>
    <x v="9"/>
    <n v="0.01"/>
    <n v="0.04"/>
    <n v="0"/>
    <n v="507"/>
    <n v="0.46246648723380634"/>
  </r>
  <r>
    <n v="11"/>
    <x v="1"/>
    <x v="4"/>
    <n v="0.01"/>
    <n v="0.04"/>
    <n v="0"/>
    <n v="450"/>
    <n v="0.47530809686904668"/>
  </r>
  <r>
    <n v="4"/>
    <x v="0"/>
    <x v="3"/>
    <n v="0.01"/>
    <n v="0.04"/>
    <n v="0"/>
    <n v="357"/>
    <n v="0.52406639612255512"/>
  </r>
  <r>
    <n v="1"/>
    <x v="0"/>
    <x v="4"/>
    <n v="0.01"/>
    <n v="0.04"/>
    <n v="0"/>
    <n v="444"/>
    <n v="0.71553727631934705"/>
  </r>
  <r>
    <n v="8"/>
    <x v="0"/>
    <x v="0"/>
    <n v="0.01"/>
    <n v="0.04"/>
    <n v="0"/>
    <n v="277"/>
    <n v="0.14232222754010576"/>
  </r>
  <r>
    <n v="2"/>
    <x v="0"/>
    <x v="2"/>
    <n v="0.01"/>
    <n v="0.04"/>
    <n v="0"/>
    <n v="430"/>
    <n v="0.64678906151332538"/>
  </r>
  <r>
    <n v="11"/>
    <x v="1"/>
    <x v="4"/>
    <n v="0.01"/>
    <n v="0.04"/>
    <n v="0"/>
    <n v="451"/>
    <n v="0.47780809686904668"/>
  </r>
  <r>
    <n v="4"/>
    <x v="0"/>
    <x v="3"/>
    <n v="0.01"/>
    <n v="0.04"/>
    <n v="0"/>
    <n v="358"/>
    <n v="0.52073306278922182"/>
  </r>
  <r>
    <n v="7"/>
    <x v="0"/>
    <x v="8"/>
    <n v="0.01"/>
    <n v="0.04"/>
    <n v="0"/>
    <n v="257"/>
    <n v="0.25220694496622154"/>
  </r>
  <r>
    <n v="1"/>
    <x v="0"/>
    <x v="4"/>
    <n v="0.01"/>
    <n v="0.04"/>
    <n v="0"/>
    <n v="445"/>
    <n v="0.71696584774791849"/>
  </r>
  <r>
    <n v="6"/>
    <x v="0"/>
    <x v="7"/>
    <n v="0.01"/>
    <n v="0.04"/>
    <n v="0"/>
    <n v="466"/>
    <n v="0.25125077103247062"/>
  </r>
  <r>
    <n v="3"/>
    <x v="0"/>
    <x v="6"/>
    <n v="0.01"/>
    <n v="0.04"/>
    <n v="0"/>
    <n v="354"/>
    <n v="0.61366969881817945"/>
  </r>
  <r>
    <n v="2"/>
    <x v="0"/>
    <x v="2"/>
    <n v="0.01"/>
    <n v="0.04"/>
    <n v="0"/>
    <n v="431"/>
    <n v="0.64380815423577598"/>
  </r>
  <r>
    <n v="9"/>
    <x v="0"/>
    <x v="1"/>
    <n v="0.01"/>
    <n v="0.04"/>
    <n v="0"/>
    <n v="254"/>
    <n v="9.7542349115087426E-2"/>
  </r>
  <r>
    <n v="5"/>
    <x v="0"/>
    <x v="9"/>
    <n v="0.01"/>
    <n v="0.04"/>
    <n v="0"/>
    <n v="508"/>
    <n v="0.46346648723380629"/>
  </r>
  <r>
    <n v="10"/>
    <x v="0"/>
    <x v="5"/>
    <n v="0.01"/>
    <n v="0.04"/>
    <n v="0"/>
    <n v="292"/>
    <n v="3.3444415396285572E-2"/>
  </r>
  <r>
    <n v="12"/>
    <x v="1"/>
    <x v="2"/>
    <n v="0.01"/>
    <n v="0.04"/>
    <n v="0"/>
    <n v="411"/>
    <n v="0.44187572775723094"/>
  </r>
  <r>
    <n v="7"/>
    <x v="0"/>
    <x v="8"/>
    <n v="0.01"/>
    <n v="0.04"/>
    <n v="0"/>
    <n v="258"/>
    <n v="0.25455988614269215"/>
  </r>
  <r>
    <n v="2"/>
    <x v="0"/>
    <x v="2"/>
    <n v="0.01"/>
    <n v="0.04"/>
    <n v="0"/>
    <n v="432"/>
    <n v="0.63820600236608782"/>
  </r>
  <r>
    <n v="4"/>
    <x v="0"/>
    <x v="3"/>
    <n v="0.01"/>
    <n v="0.04"/>
    <n v="0"/>
    <n v="359"/>
    <n v="0.52295528501144395"/>
  </r>
  <r>
    <n v="11"/>
    <x v="1"/>
    <x v="4"/>
    <n v="0.01"/>
    <n v="0.04"/>
    <n v="0"/>
    <n v="452"/>
    <n v="0.48030809686904669"/>
  </r>
  <r>
    <n v="1"/>
    <x v="0"/>
    <x v="4"/>
    <n v="0.01"/>
    <n v="0.04"/>
    <n v="0"/>
    <n v="446"/>
    <n v="0.71839441917648994"/>
  </r>
  <r>
    <n v="12"/>
    <x v="1"/>
    <x v="2"/>
    <n v="0.01"/>
    <n v="0.04"/>
    <n v="0"/>
    <n v="412"/>
    <n v="0.444375727757231"/>
  </r>
  <r>
    <n v="7"/>
    <x v="0"/>
    <x v="8"/>
    <n v="0.01"/>
    <n v="0.04"/>
    <n v="0"/>
    <n v="259"/>
    <n v="0.25691282731916271"/>
  </r>
  <r>
    <n v="3"/>
    <x v="0"/>
    <x v="6"/>
    <n v="0.01"/>
    <n v="0.04"/>
    <n v="0"/>
    <n v="355"/>
    <n v="0.61382933734127842"/>
  </r>
  <r>
    <n v="8"/>
    <x v="0"/>
    <x v="0"/>
    <n v="0.01"/>
    <n v="0.04"/>
    <n v="0"/>
    <n v="278"/>
    <n v="0.14275701014880143"/>
  </r>
  <r>
    <n v="4"/>
    <x v="0"/>
    <x v="3"/>
    <n v="0.01"/>
    <n v="0.04"/>
    <n v="0"/>
    <n v="360"/>
    <n v="0.52517750723366619"/>
  </r>
  <r>
    <n v="6"/>
    <x v="0"/>
    <x v="7"/>
    <n v="0.01"/>
    <n v="0.04"/>
    <n v="0"/>
    <n v="467"/>
    <n v="0.25391743769913722"/>
  </r>
  <r>
    <n v="2"/>
    <x v="0"/>
    <x v="2"/>
    <n v="0.01"/>
    <n v="0.04"/>
    <n v="0"/>
    <n v="433"/>
    <n v="0.63963457379465916"/>
  </r>
  <r>
    <n v="5"/>
    <x v="0"/>
    <x v="9"/>
    <n v="0.01"/>
    <n v="0.04"/>
    <n v="0"/>
    <n v="509"/>
    <n v="0.46046648723380629"/>
  </r>
  <r>
    <n v="3"/>
    <x v="0"/>
    <x v="6"/>
    <n v="0.01"/>
    <n v="0.04"/>
    <n v="0"/>
    <n v="356"/>
    <n v="0.57726049098959098"/>
  </r>
  <r>
    <n v="11"/>
    <x v="1"/>
    <x v="4"/>
    <n v="0.01"/>
    <n v="0.04"/>
    <n v="0"/>
    <n v="453"/>
    <n v="0.47030809686904668"/>
  </r>
  <r>
    <n v="1"/>
    <x v="0"/>
    <x v="4"/>
    <n v="0.01"/>
    <n v="0.04"/>
    <n v="0"/>
    <n v="447"/>
    <n v="0.7141087048907756"/>
  </r>
  <r>
    <n v="12"/>
    <x v="1"/>
    <x v="2"/>
    <n v="0.01"/>
    <n v="0.04"/>
    <n v="0"/>
    <n v="413"/>
    <n v="0.44687572775723094"/>
  </r>
  <r>
    <n v="10"/>
    <x v="0"/>
    <x v="5"/>
    <n v="0.01"/>
    <n v="0.04"/>
    <n v="0"/>
    <n v="293"/>
    <n v="3.0955717034159239E-2"/>
  </r>
  <r>
    <n v="2"/>
    <x v="0"/>
    <x v="2"/>
    <n v="0.01"/>
    <n v="0.04"/>
    <n v="0"/>
    <n v="434"/>
    <n v="0.6410631452232306"/>
  </r>
  <r>
    <n v="9"/>
    <x v="0"/>
    <x v="1"/>
    <n v="0.01"/>
    <n v="0.04"/>
    <n v="0"/>
    <n v="255"/>
    <n v="9.7542349115087426E-2"/>
  </r>
  <r>
    <n v="3"/>
    <x v="0"/>
    <x v="6"/>
    <n v="0.01"/>
    <n v="0.04"/>
    <n v="0"/>
    <n v="357"/>
    <n v="0.57868906241816231"/>
  </r>
  <r>
    <n v="5"/>
    <x v="0"/>
    <x v="9"/>
    <n v="0.01"/>
    <n v="0.04"/>
    <n v="0"/>
    <n v="510"/>
    <n v="0.44971493100104148"/>
  </r>
  <r>
    <n v="4"/>
    <x v="0"/>
    <x v="3"/>
    <n v="0.01"/>
    <n v="0.04"/>
    <n v="0"/>
    <n v="361"/>
    <n v="0.53183686764649585"/>
  </r>
  <r>
    <n v="7"/>
    <x v="0"/>
    <x v="8"/>
    <n v="0.01"/>
    <n v="0.04"/>
    <n v="0"/>
    <n v="260"/>
    <n v="0.25926576849563326"/>
  </r>
  <r>
    <n v="6"/>
    <x v="0"/>
    <x v="7"/>
    <n v="0.01"/>
    <n v="0.04"/>
    <n v="0"/>
    <n v="468"/>
    <n v="0.25658410436580392"/>
  </r>
  <r>
    <n v="1"/>
    <x v="0"/>
    <x v="4"/>
    <n v="0.01"/>
    <n v="0.04"/>
    <n v="0"/>
    <n v="448"/>
    <n v="0.67317988575725229"/>
  </r>
  <r>
    <n v="11"/>
    <x v="1"/>
    <x v="4"/>
    <n v="0.01"/>
    <n v="0.04"/>
    <n v="0"/>
    <n v="454"/>
    <n v="0.47280809686904668"/>
  </r>
  <r>
    <n v="8"/>
    <x v="0"/>
    <x v="0"/>
    <n v="0.01"/>
    <n v="0.04"/>
    <n v="0"/>
    <n v="279"/>
    <n v="0.14362657536619272"/>
  </r>
  <r>
    <n v="2"/>
    <x v="0"/>
    <x v="2"/>
    <n v="0.01"/>
    <n v="0.04"/>
    <n v="0"/>
    <n v="435"/>
    <n v="0.64249171665180216"/>
  </r>
  <r>
    <n v="3"/>
    <x v="0"/>
    <x v="6"/>
    <n v="0.01"/>
    <n v="0.04"/>
    <n v="0"/>
    <n v="358"/>
    <n v="0.58011763384673387"/>
  </r>
  <r>
    <n v="4"/>
    <x v="0"/>
    <x v="3"/>
    <n v="0.01"/>
    <n v="0.04"/>
    <n v="0"/>
    <n v="362"/>
    <n v="0.53083884267520398"/>
  </r>
  <r>
    <n v="5"/>
    <x v="0"/>
    <x v="9"/>
    <n v="0.01"/>
    <n v="0.04"/>
    <n v="0"/>
    <n v="511"/>
    <n v="0.46674343790093731"/>
  </r>
  <r>
    <n v="6"/>
    <x v="0"/>
    <x v="7"/>
    <n v="0.01"/>
    <n v="0.04"/>
    <n v="0"/>
    <n v="469"/>
    <n v="0.25925077103247063"/>
  </r>
  <r>
    <n v="11"/>
    <x v="1"/>
    <x v="4"/>
    <n v="0.01"/>
    <n v="0.04"/>
    <n v="0"/>
    <n v="455"/>
    <n v="0.47530809686904668"/>
  </r>
  <r>
    <n v="1"/>
    <x v="0"/>
    <x v="4"/>
    <n v="0.01"/>
    <n v="0.04"/>
    <n v="0"/>
    <n v="449"/>
    <n v="0.674846552423919"/>
  </r>
  <r>
    <n v="12"/>
    <x v="1"/>
    <x v="2"/>
    <n v="0.01"/>
    <n v="0.04"/>
    <n v="0"/>
    <n v="414"/>
    <n v="0.449375727757231"/>
  </r>
  <r>
    <n v="2"/>
    <x v="0"/>
    <x v="2"/>
    <n v="0.01"/>
    <n v="0.04"/>
    <n v="0"/>
    <n v="436"/>
    <n v="0.63677743093751626"/>
  </r>
  <r>
    <n v="6"/>
    <x v="0"/>
    <x v="7"/>
    <n v="0.01"/>
    <n v="0.04"/>
    <n v="0"/>
    <n v="470"/>
    <n v="0.26191743769913728"/>
  </r>
  <r>
    <n v="7"/>
    <x v="0"/>
    <x v="8"/>
    <n v="0.01"/>
    <n v="0.04"/>
    <n v="0"/>
    <n v="261"/>
    <n v="0.26819544802365375"/>
  </r>
  <r>
    <n v="11"/>
    <x v="1"/>
    <x v="4"/>
    <n v="0.01"/>
    <n v="0.04"/>
    <n v="0"/>
    <n v="456"/>
    <n v="0.47780809686904668"/>
  </r>
  <r>
    <n v="5"/>
    <x v="0"/>
    <x v="9"/>
    <n v="0.01"/>
    <n v="0.04"/>
    <n v="0"/>
    <n v="512"/>
    <n v="0.46874343790093731"/>
  </r>
  <r>
    <n v="8"/>
    <x v="0"/>
    <x v="0"/>
    <n v="0.01"/>
    <n v="0.04"/>
    <n v="0"/>
    <n v="280"/>
    <n v="0.14449614058358404"/>
  </r>
  <r>
    <n v="4"/>
    <x v="0"/>
    <x v="3"/>
    <n v="0.01"/>
    <n v="0.04"/>
    <n v="0"/>
    <n v="363"/>
    <n v="0.52639439823075962"/>
  </r>
  <r>
    <n v="1"/>
    <x v="0"/>
    <x v="4"/>
    <n v="0.01"/>
    <n v="0.04"/>
    <n v="0"/>
    <n v="450"/>
    <n v="0.6765132190905857"/>
  </r>
  <r>
    <n v="9"/>
    <x v="0"/>
    <x v="1"/>
    <n v="0.01"/>
    <n v="0.04"/>
    <n v="0"/>
    <n v="256"/>
    <n v="9.7899491972230274E-2"/>
  </r>
  <r>
    <n v="2"/>
    <x v="0"/>
    <x v="2"/>
    <n v="0.01"/>
    <n v="0.04"/>
    <n v="0"/>
    <n v="437"/>
    <n v="0.63820600236608771"/>
  </r>
  <r>
    <n v="12"/>
    <x v="1"/>
    <x v="2"/>
    <n v="0.01"/>
    <n v="0.04"/>
    <n v="0"/>
    <n v="415"/>
    <n v="0.43937572775723099"/>
  </r>
  <r>
    <n v="11"/>
    <x v="1"/>
    <x v="4"/>
    <n v="0.01"/>
    <n v="0.04"/>
    <n v="0"/>
    <n v="457"/>
    <n v="0.48030809686904669"/>
  </r>
  <r>
    <n v="3"/>
    <x v="0"/>
    <x v="6"/>
    <n v="0.01"/>
    <n v="0.04"/>
    <n v="0"/>
    <n v="359"/>
    <n v="0.58154620527530532"/>
  </r>
  <r>
    <n v="12"/>
    <x v="1"/>
    <x v="2"/>
    <n v="0.01"/>
    <n v="0.04"/>
    <n v="0"/>
    <n v="416"/>
    <n v="0.44187572775723094"/>
  </r>
  <r>
    <n v="5"/>
    <x v="0"/>
    <x v="9"/>
    <n v="0.01"/>
    <n v="0.04"/>
    <n v="0"/>
    <n v="513"/>
    <n v="0.47074343790093731"/>
  </r>
  <r>
    <n v="7"/>
    <x v="0"/>
    <x v="8"/>
    <n v="0.01"/>
    <n v="0.04"/>
    <n v="0"/>
    <n v="262"/>
    <n v="0.26967358053777962"/>
  </r>
  <r>
    <n v="1"/>
    <x v="0"/>
    <x v="4"/>
    <n v="0.01"/>
    <n v="0.04"/>
    <n v="0"/>
    <n v="451"/>
    <n v="0.71701133064907352"/>
  </r>
  <r>
    <n v="4"/>
    <x v="0"/>
    <x v="3"/>
    <n v="0.01"/>
    <n v="0.04"/>
    <n v="0"/>
    <n v="364"/>
    <n v="0.50350743766671779"/>
  </r>
  <r>
    <n v="6"/>
    <x v="0"/>
    <x v="7"/>
    <n v="0.01"/>
    <n v="0.04"/>
    <n v="0"/>
    <n v="471"/>
    <n v="0.25032273515740666"/>
  </r>
  <r>
    <n v="8"/>
    <x v="0"/>
    <x v="0"/>
    <n v="0.01"/>
    <n v="0.04"/>
    <n v="0"/>
    <n v="281"/>
    <n v="0.15139213472593469"/>
  </r>
  <r>
    <n v="2"/>
    <x v="0"/>
    <x v="2"/>
    <n v="0.01"/>
    <n v="0.04"/>
    <n v="0"/>
    <n v="438"/>
    <n v="0.63963457379465916"/>
  </r>
  <r>
    <n v="3"/>
    <x v="0"/>
    <x v="6"/>
    <n v="0.01"/>
    <n v="0.04"/>
    <n v="0"/>
    <n v="360"/>
    <n v="0.58297477670387665"/>
  </r>
  <r>
    <n v="5"/>
    <x v="0"/>
    <x v="9"/>
    <n v="0.01"/>
    <n v="0.04"/>
    <n v="0"/>
    <n v="514"/>
    <n v="0.46774343790093731"/>
  </r>
  <r>
    <n v="10"/>
    <x v="0"/>
    <x v="5"/>
    <n v="0.01"/>
    <n v="0.04"/>
    <n v="0"/>
    <n v="294"/>
    <n v="3.0643217034159238E-2"/>
  </r>
  <r>
    <n v="11"/>
    <x v="1"/>
    <x v="4"/>
    <n v="0.01"/>
    <n v="0.04"/>
    <n v="0"/>
    <n v="458"/>
    <n v="0.48280809686904669"/>
  </r>
  <r>
    <n v="12"/>
    <x v="1"/>
    <x v="2"/>
    <n v="0.01"/>
    <n v="0.04"/>
    <n v="0"/>
    <n v="417"/>
    <n v="0.444375727757231"/>
  </r>
  <r>
    <n v="4"/>
    <x v="0"/>
    <x v="3"/>
    <n v="0.01"/>
    <n v="0.04"/>
    <n v="0"/>
    <n v="365"/>
    <n v="0.50475743766671777"/>
  </r>
  <r>
    <n v="7"/>
    <x v="0"/>
    <x v="8"/>
    <n v="0.01"/>
    <n v="0.04"/>
    <n v="0"/>
    <n v="263"/>
    <n v="0.27078469164889074"/>
  </r>
  <r>
    <n v="9"/>
    <x v="0"/>
    <x v="1"/>
    <n v="0.01"/>
    <n v="0.04"/>
    <n v="0"/>
    <n v="257"/>
    <n v="9.8256634829373149E-2"/>
  </r>
  <r>
    <n v="1"/>
    <x v="0"/>
    <x v="4"/>
    <n v="0.01"/>
    <n v="0.04"/>
    <n v="0"/>
    <n v="452"/>
    <n v="0.7198684735062163"/>
  </r>
  <r>
    <n v="6"/>
    <x v="0"/>
    <x v="7"/>
    <n v="0.01"/>
    <n v="0.04"/>
    <n v="0"/>
    <n v="472"/>
    <n v="0.24971395387557632"/>
  </r>
  <r>
    <n v="2"/>
    <x v="0"/>
    <x v="2"/>
    <n v="0.01"/>
    <n v="0.04"/>
    <n v="0"/>
    <n v="439"/>
    <n v="0.6410631452232306"/>
  </r>
  <r>
    <n v="4"/>
    <x v="0"/>
    <x v="3"/>
    <n v="0.01"/>
    <n v="0.04"/>
    <n v="0"/>
    <n v="366"/>
    <n v="0.50600743766671785"/>
  </r>
  <r>
    <n v="3"/>
    <x v="0"/>
    <x v="6"/>
    <n v="0.01"/>
    <n v="0.04"/>
    <n v="0"/>
    <n v="361"/>
    <n v="0.60510292961589207"/>
  </r>
  <r>
    <n v="1"/>
    <x v="0"/>
    <x v="4"/>
    <n v="0.01"/>
    <n v="0.04"/>
    <n v="0"/>
    <n v="453"/>
    <n v="0.72272561636335908"/>
  </r>
  <r>
    <n v="8"/>
    <x v="0"/>
    <x v="0"/>
    <n v="0.01"/>
    <n v="0.04"/>
    <n v="0"/>
    <n v="282"/>
    <n v="0.15093216713123683"/>
  </r>
  <r>
    <n v="9"/>
    <x v="0"/>
    <x v="1"/>
    <n v="0.01"/>
    <n v="0.04"/>
    <n v="0"/>
    <n v="258"/>
    <n v="9.8613777686515983E-2"/>
  </r>
  <r>
    <n v="7"/>
    <x v="0"/>
    <x v="8"/>
    <n v="0.01"/>
    <n v="0.04"/>
    <n v="0"/>
    <n v="264"/>
    <n v="0.26911802498222409"/>
  </r>
  <r>
    <n v="10"/>
    <x v="0"/>
    <x v="5"/>
    <n v="0.01"/>
    <n v="0.04"/>
    <n v="0"/>
    <n v="295"/>
    <n v="3.0955717034159242E-2"/>
  </r>
  <r>
    <n v="6"/>
    <x v="0"/>
    <x v="7"/>
    <n v="0.01"/>
    <n v="0.04"/>
    <n v="0"/>
    <n v="473"/>
    <n v="0.25221395387557632"/>
  </r>
  <r>
    <n v="1"/>
    <x v="0"/>
    <x v="4"/>
    <n v="0.01"/>
    <n v="0.04"/>
    <n v="0"/>
    <n v="454"/>
    <n v="0.72558275922050197"/>
  </r>
  <r>
    <n v="5"/>
    <x v="0"/>
    <x v="9"/>
    <n v="0.01"/>
    <n v="0.04"/>
    <n v="0"/>
    <n v="515"/>
    <n v="0.46923174694746639"/>
  </r>
  <r>
    <n v="4"/>
    <x v="0"/>
    <x v="3"/>
    <n v="0.01"/>
    <n v="0.04"/>
    <n v="0"/>
    <n v="367"/>
    <n v="0.50725743766671783"/>
  </r>
  <r>
    <n v="12"/>
    <x v="1"/>
    <x v="2"/>
    <n v="0.01"/>
    <n v="0.04"/>
    <n v="0"/>
    <n v="418"/>
    <n v="0.44687572775723094"/>
  </r>
  <r>
    <n v="11"/>
    <x v="1"/>
    <x v="4"/>
    <n v="0.01"/>
    <n v="0.04"/>
    <n v="0"/>
    <n v="459"/>
    <n v="0.48280809686904669"/>
  </r>
  <r>
    <n v="2"/>
    <x v="0"/>
    <x v="2"/>
    <n v="0.01"/>
    <n v="0.04"/>
    <n v="0"/>
    <n v="440"/>
    <n v="0.63677743093751638"/>
  </r>
  <r>
    <n v="9"/>
    <x v="0"/>
    <x v="1"/>
    <n v="0.01"/>
    <n v="0.04"/>
    <n v="0"/>
    <n v="259"/>
    <n v="9.6514797863192142E-2"/>
  </r>
  <r>
    <n v="1"/>
    <x v="0"/>
    <x v="4"/>
    <n v="0.01"/>
    <n v="0.04"/>
    <n v="0"/>
    <n v="455"/>
    <n v="0.72793881846735553"/>
  </r>
  <r>
    <n v="3"/>
    <x v="0"/>
    <x v="6"/>
    <n v="0.01"/>
    <n v="0.04"/>
    <n v="0"/>
    <n v="362"/>
    <n v="0.60587987859993708"/>
  </r>
  <r>
    <n v="7"/>
    <x v="0"/>
    <x v="8"/>
    <n v="0.01"/>
    <n v="0.04"/>
    <n v="0"/>
    <n v="265"/>
    <n v="0.25033232985810344"/>
  </r>
  <r>
    <n v="8"/>
    <x v="0"/>
    <x v="0"/>
    <n v="0.01"/>
    <n v="0.04"/>
    <n v="0"/>
    <n v="283"/>
    <n v="0.15134883379790348"/>
  </r>
  <r>
    <n v="6"/>
    <x v="0"/>
    <x v="7"/>
    <n v="0.01"/>
    <n v="0.04"/>
    <n v="0"/>
    <n v="474"/>
    <n v="0.25471395387557633"/>
  </r>
  <r>
    <n v="4"/>
    <x v="0"/>
    <x v="3"/>
    <n v="0.01"/>
    <n v="0.04"/>
    <n v="0"/>
    <n v="368"/>
    <n v="0.50725743766671771"/>
  </r>
  <r>
    <n v="11"/>
    <x v="1"/>
    <x v="4"/>
    <n v="0.01"/>
    <n v="0.04"/>
    <n v="0"/>
    <n v="460"/>
    <n v="0.48280809686904669"/>
  </r>
  <r>
    <n v="12"/>
    <x v="1"/>
    <x v="2"/>
    <n v="0.01"/>
    <n v="0.04"/>
    <n v="0"/>
    <n v="419"/>
    <n v="0.449375727757231"/>
  </r>
  <r>
    <n v="2"/>
    <x v="0"/>
    <x v="2"/>
    <n v="0.01"/>
    <n v="0.04"/>
    <n v="0"/>
    <n v="441"/>
    <n v="0.67218025207032683"/>
  </r>
  <r>
    <n v="10"/>
    <x v="0"/>
    <x v="5"/>
    <n v="0.01"/>
    <n v="0.04"/>
    <n v="0"/>
    <n v="296"/>
    <n v="3.0955717034159242E-2"/>
  </r>
  <r>
    <n v="1"/>
    <x v="0"/>
    <x v="4"/>
    <n v="0.01"/>
    <n v="0.04"/>
    <n v="0"/>
    <n v="456"/>
    <n v="0.72936738989592709"/>
  </r>
  <r>
    <n v="3"/>
    <x v="0"/>
    <x v="6"/>
    <n v="0.01"/>
    <n v="0.04"/>
    <n v="0"/>
    <n v="363"/>
    <n v="0.60712987859993706"/>
  </r>
  <r>
    <n v="5"/>
    <x v="0"/>
    <x v="9"/>
    <n v="0.01"/>
    <n v="0.04"/>
    <n v="0"/>
    <n v="516"/>
    <n v="0.47023174694746633"/>
  </r>
  <r>
    <n v="7"/>
    <x v="0"/>
    <x v="8"/>
    <n v="0.01"/>
    <n v="0.04"/>
    <n v="0"/>
    <n v="266"/>
    <n v="0.25144344096921456"/>
  </r>
  <r>
    <n v="12"/>
    <x v="1"/>
    <x v="2"/>
    <n v="0.01"/>
    <n v="0.04"/>
    <n v="0"/>
    <n v="420"/>
    <n v="0.45187572775723095"/>
  </r>
  <r>
    <n v="6"/>
    <x v="0"/>
    <x v="7"/>
    <n v="0.01"/>
    <n v="0.04"/>
    <n v="0"/>
    <n v="475"/>
    <n v="0.25721395387557627"/>
  </r>
  <r>
    <n v="11"/>
    <x v="1"/>
    <x v="4"/>
    <n v="0.01"/>
    <n v="0.04"/>
    <n v="0"/>
    <n v="461"/>
    <n v="0.58624647749523739"/>
  </r>
  <r>
    <n v="9"/>
    <x v="0"/>
    <x v="1"/>
    <n v="0.01"/>
    <n v="0.04"/>
    <n v="0"/>
    <n v="260"/>
    <n v="9.5800512148906433E-2"/>
  </r>
  <r>
    <n v="1"/>
    <x v="0"/>
    <x v="4"/>
    <n v="0.01"/>
    <n v="0.04"/>
    <n v="0"/>
    <n v="457"/>
    <n v="0.67759717368078398"/>
  </r>
  <r>
    <n v="2"/>
    <x v="0"/>
    <x v="2"/>
    <n v="0.01"/>
    <n v="0.04"/>
    <n v="0"/>
    <n v="442"/>
    <n v="0.64290265912861888"/>
  </r>
  <r>
    <n v="8"/>
    <x v="0"/>
    <x v="0"/>
    <n v="0.01"/>
    <n v="0.04"/>
    <n v="0"/>
    <n v="284"/>
    <n v="0.15176550046457016"/>
  </r>
  <r>
    <n v="4"/>
    <x v="0"/>
    <x v="3"/>
    <n v="0.01"/>
    <n v="0.04"/>
    <n v="0"/>
    <n v="369"/>
    <n v="0.50725743766671783"/>
  </r>
  <r>
    <n v="3"/>
    <x v="0"/>
    <x v="6"/>
    <n v="0.01"/>
    <n v="0.04"/>
    <n v="0"/>
    <n v="364"/>
    <n v="0.60337987859993703"/>
  </r>
  <r>
    <n v="12"/>
    <x v="1"/>
    <x v="2"/>
    <n v="0.01"/>
    <n v="0.04"/>
    <n v="0"/>
    <n v="421"/>
    <n v="0.54150058220578479"/>
  </r>
  <r>
    <n v="7"/>
    <x v="0"/>
    <x v="8"/>
    <n v="0.01"/>
    <n v="0.04"/>
    <n v="0"/>
    <n v="267"/>
    <n v="0.25255455208032568"/>
  </r>
  <r>
    <n v="11"/>
    <x v="1"/>
    <x v="4"/>
    <n v="0.01"/>
    <n v="0.04"/>
    <n v="0"/>
    <n v="462"/>
    <n v="0.58824647749523729"/>
  </r>
  <r>
    <n v="5"/>
    <x v="0"/>
    <x v="9"/>
    <n v="0.01"/>
    <n v="0.04"/>
    <n v="0"/>
    <n v="517"/>
    <n v="0.46723174694746639"/>
  </r>
  <r>
    <n v="2"/>
    <x v="0"/>
    <x v="2"/>
    <n v="0.01"/>
    <n v="0.04"/>
    <n v="0"/>
    <n v="443"/>
    <n v="0.64575980198576188"/>
  </r>
  <r>
    <n v="6"/>
    <x v="0"/>
    <x v="7"/>
    <n v="0.01"/>
    <n v="0.04"/>
    <n v="0"/>
    <n v="476"/>
    <n v="0.25721395387557633"/>
  </r>
  <r>
    <n v="10"/>
    <x v="0"/>
    <x v="5"/>
    <n v="0.01"/>
    <n v="0.04"/>
    <n v="0"/>
    <n v="297"/>
    <n v="2.779877150485616E-2"/>
  </r>
  <r>
    <n v="1"/>
    <x v="0"/>
    <x v="4"/>
    <n v="0.01"/>
    <n v="0.04"/>
    <n v="0"/>
    <n v="458"/>
    <n v="0.67926384034745058"/>
  </r>
  <r>
    <n v="4"/>
    <x v="0"/>
    <x v="3"/>
    <n v="0.01"/>
    <n v="0.04"/>
    <n v="0"/>
    <n v="370"/>
    <n v="0.50725743766671783"/>
  </r>
  <r>
    <n v="6"/>
    <x v="0"/>
    <x v="7"/>
    <n v="0.01"/>
    <n v="0.04"/>
    <n v="0"/>
    <n v="477"/>
    <n v="0.26033895387557632"/>
  </r>
  <r>
    <n v="5"/>
    <x v="0"/>
    <x v="9"/>
    <n v="0.01"/>
    <n v="0.04"/>
    <n v="0"/>
    <n v="518"/>
    <n v="0.46923174694746628"/>
  </r>
  <r>
    <n v="2"/>
    <x v="0"/>
    <x v="2"/>
    <n v="0.01"/>
    <n v="0.04"/>
    <n v="0"/>
    <n v="444"/>
    <n v="0.64073303875171206"/>
  </r>
  <r>
    <n v="3"/>
    <x v="0"/>
    <x v="6"/>
    <n v="0.01"/>
    <n v="0.04"/>
    <n v="0"/>
    <n v="365"/>
    <n v="0.60587987859993719"/>
  </r>
  <r>
    <n v="12"/>
    <x v="1"/>
    <x v="2"/>
    <n v="0.01"/>
    <n v="0.04"/>
    <n v="0"/>
    <n v="422"/>
    <n v="0.54137606574191754"/>
  </r>
  <r>
    <n v="4"/>
    <x v="0"/>
    <x v="3"/>
    <n v="0.01"/>
    <n v="0.04"/>
    <n v="0"/>
    <n v="371"/>
    <n v="0.52422883348152682"/>
  </r>
  <r>
    <n v="7"/>
    <x v="0"/>
    <x v="8"/>
    <n v="0.01"/>
    <n v="0.04"/>
    <n v="0"/>
    <n v="268"/>
    <n v="0.25144344096921456"/>
  </r>
  <r>
    <n v="8"/>
    <x v="0"/>
    <x v="0"/>
    <n v="0.01"/>
    <n v="0.04"/>
    <n v="0"/>
    <n v="285"/>
    <n v="0.15218216713123681"/>
  </r>
  <r>
    <n v="9"/>
    <x v="0"/>
    <x v="1"/>
    <n v="0.01"/>
    <n v="0.04"/>
    <n v="0"/>
    <n v="261"/>
    <n v="9.1184572537515024E-2"/>
  </r>
  <r>
    <n v="2"/>
    <x v="0"/>
    <x v="2"/>
    <n v="0.01"/>
    <n v="0.04"/>
    <n v="0"/>
    <n v="445"/>
    <n v="0.64216161018028362"/>
  </r>
  <r>
    <n v="11"/>
    <x v="1"/>
    <x v="4"/>
    <n v="0.01"/>
    <n v="0.04"/>
    <n v="0"/>
    <n v="463"/>
    <n v="0.5902464774952374"/>
  </r>
  <r>
    <n v="12"/>
    <x v="1"/>
    <x v="2"/>
    <n v="0.01"/>
    <n v="0.04"/>
    <n v="0"/>
    <n v="423"/>
    <n v="0.54137606574191743"/>
  </r>
  <r>
    <n v="1"/>
    <x v="0"/>
    <x v="4"/>
    <n v="0.01"/>
    <n v="0.04"/>
    <n v="0"/>
    <n v="459"/>
    <n v="0.68093050701411728"/>
  </r>
  <r>
    <n v="2"/>
    <x v="0"/>
    <x v="2"/>
    <n v="0.01"/>
    <n v="0.04"/>
    <n v="0"/>
    <n v="446"/>
    <n v="0.64359018160885495"/>
  </r>
  <r>
    <n v="3"/>
    <x v="0"/>
    <x v="6"/>
    <n v="0.01"/>
    <n v="0.04"/>
    <n v="0"/>
    <n v="366"/>
    <n v="0.57422754558296119"/>
  </r>
  <r>
    <n v="12"/>
    <x v="1"/>
    <x v="2"/>
    <n v="0.01"/>
    <n v="0.04"/>
    <n v="0"/>
    <n v="424"/>
    <n v="0.54137606574191743"/>
  </r>
  <r>
    <n v="1"/>
    <x v="0"/>
    <x v="4"/>
    <n v="0.01"/>
    <n v="0.04"/>
    <n v="0"/>
    <n v="460"/>
    <n v="0.68259717368078399"/>
  </r>
  <r>
    <n v="4"/>
    <x v="0"/>
    <x v="3"/>
    <n v="0.01"/>
    <n v="0.04"/>
    <n v="0"/>
    <n v="372"/>
    <n v="0.52575203379666091"/>
  </r>
  <r>
    <n v="6"/>
    <x v="0"/>
    <x v="7"/>
    <n v="0.01"/>
    <n v="0.04"/>
    <n v="0"/>
    <n v="478"/>
    <n v="0.23868297005414343"/>
  </r>
  <r>
    <n v="10"/>
    <x v="0"/>
    <x v="5"/>
    <n v="0.01"/>
    <n v="0.04"/>
    <n v="0"/>
    <n v="298"/>
    <n v="2.7798771504856157E-2"/>
  </r>
  <r>
    <n v="5"/>
    <x v="0"/>
    <x v="9"/>
    <n v="0.01"/>
    <n v="0.04"/>
    <n v="0"/>
    <n v="519"/>
    <n v="0.47023174694746644"/>
  </r>
  <r>
    <n v="7"/>
    <x v="0"/>
    <x v="8"/>
    <n v="0.01"/>
    <n v="0.04"/>
    <n v="0"/>
    <n v="269"/>
    <n v="0.24615470847259435"/>
  </r>
  <r>
    <n v="2"/>
    <x v="0"/>
    <x v="2"/>
    <n v="0.01"/>
    <n v="0.04"/>
    <n v="0"/>
    <n v="447"/>
    <n v="0.6450187530374264"/>
  </r>
  <r>
    <n v="1"/>
    <x v="0"/>
    <x v="4"/>
    <n v="0.01"/>
    <n v="0.04"/>
    <n v="0"/>
    <n v="461"/>
    <n v="0.72222614886924341"/>
  </r>
  <r>
    <n v="11"/>
    <x v="1"/>
    <x v="4"/>
    <n v="0.01"/>
    <n v="0.04"/>
    <n v="0"/>
    <n v="464"/>
    <n v="0.5922464774952374"/>
  </r>
  <r>
    <n v="8"/>
    <x v="0"/>
    <x v="0"/>
    <n v="0.01"/>
    <n v="0.04"/>
    <n v="0"/>
    <n v="286"/>
    <n v="0.14726281649876538"/>
  </r>
  <r>
    <n v="3"/>
    <x v="0"/>
    <x v="6"/>
    <n v="0.01"/>
    <n v="0.04"/>
    <n v="0"/>
    <n v="367"/>
    <n v="0.57565611701153263"/>
  </r>
  <r>
    <n v="12"/>
    <x v="1"/>
    <x v="2"/>
    <n v="0.01"/>
    <n v="0.04"/>
    <n v="0"/>
    <n v="425"/>
    <n v="0.54137606574191743"/>
  </r>
  <r>
    <n v="9"/>
    <x v="0"/>
    <x v="1"/>
    <n v="0.01"/>
    <n v="0.04"/>
    <n v="0"/>
    <n v="262"/>
    <n v="9.1459275960493067E-2"/>
  </r>
  <r>
    <n v="7"/>
    <x v="0"/>
    <x v="8"/>
    <n v="0.01"/>
    <n v="0.04"/>
    <n v="0"/>
    <n v="270"/>
    <n v="0.2479194143549473"/>
  </r>
  <r>
    <n v="2"/>
    <x v="0"/>
    <x v="2"/>
    <n v="0.01"/>
    <n v="0.04"/>
    <n v="0"/>
    <n v="448"/>
    <n v="0.64644732446599795"/>
  </r>
  <r>
    <n v="4"/>
    <x v="0"/>
    <x v="3"/>
    <n v="0.01"/>
    <n v="0.04"/>
    <n v="0"/>
    <n v="373"/>
    <n v="0.52686314490777209"/>
  </r>
  <r>
    <n v="5"/>
    <x v="0"/>
    <x v="9"/>
    <n v="0.01"/>
    <n v="0.04"/>
    <n v="0"/>
    <n v="520"/>
    <n v="0.47123174694746639"/>
  </r>
  <r>
    <n v="2"/>
    <x v="0"/>
    <x v="2"/>
    <n v="0.01"/>
    <n v="0.04"/>
    <n v="0"/>
    <n v="449"/>
    <n v="0.64787589589456929"/>
  </r>
  <r>
    <n v="3"/>
    <x v="0"/>
    <x v="6"/>
    <n v="0.01"/>
    <n v="0.04"/>
    <n v="0"/>
    <n v="368"/>
    <n v="0.56994183129724696"/>
  </r>
  <r>
    <n v="6"/>
    <x v="0"/>
    <x v="7"/>
    <n v="0.01"/>
    <n v="0.04"/>
    <n v="0"/>
    <n v="479"/>
    <n v="0.24118297005414346"/>
  </r>
  <r>
    <n v="1"/>
    <x v="0"/>
    <x v="4"/>
    <n v="0.01"/>
    <n v="0.04"/>
    <n v="0"/>
    <n v="462"/>
    <n v="0.71671086144397644"/>
  </r>
  <r>
    <n v="8"/>
    <x v="0"/>
    <x v="0"/>
    <n v="0.01"/>
    <n v="0.04"/>
    <n v="0"/>
    <n v="287"/>
    <n v="0.14262595021609512"/>
  </r>
  <r>
    <n v="5"/>
    <x v="0"/>
    <x v="9"/>
    <n v="0.01"/>
    <n v="0.04"/>
    <n v="0"/>
    <n v="521"/>
    <n v="0.48384704267951489"/>
  </r>
  <r>
    <n v="3"/>
    <x v="0"/>
    <x v="6"/>
    <n v="0.01"/>
    <n v="0.04"/>
    <n v="0"/>
    <n v="369"/>
    <n v="0.57137040272581829"/>
  </r>
  <r>
    <n v="12"/>
    <x v="1"/>
    <x v="2"/>
    <n v="0.01"/>
    <n v="0.04"/>
    <n v="0"/>
    <n v="426"/>
    <n v="0.54137606574191743"/>
  </r>
  <r>
    <n v="7"/>
    <x v="0"/>
    <x v="8"/>
    <n v="0.01"/>
    <n v="0.04"/>
    <n v="0"/>
    <n v="271"/>
    <n v="0.24790820783637213"/>
  </r>
  <r>
    <n v="11"/>
    <x v="1"/>
    <x v="4"/>
    <n v="0.01"/>
    <n v="0.04"/>
    <n v="0"/>
    <n v="465"/>
    <n v="0.5942464774952374"/>
  </r>
  <r>
    <n v="6"/>
    <x v="0"/>
    <x v="7"/>
    <n v="0.01"/>
    <n v="0.04"/>
    <n v="0"/>
    <n v="480"/>
    <n v="0.24493297005414347"/>
  </r>
  <r>
    <n v="10"/>
    <x v="0"/>
    <x v="5"/>
    <n v="0.01"/>
    <n v="0.04"/>
    <n v="0"/>
    <n v="299"/>
    <n v="2.7798771504856153E-2"/>
  </r>
  <r>
    <n v="1"/>
    <x v="0"/>
    <x v="4"/>
    <n v="0.01"/>
    <n v="0.04"/>
    <n v="0"/>
    <n v="463"/>
    <n v="0.718139432872548"/>
  </r>
  <r>
    <n v="5"/>
    <x v="0"/>
    <x v="9"/>
    <n v="0.01"/>
    <n v="0.04"/>
    <n v="0"/>
    <n v="522"/>
    <n v="0.47331521471423282"/>
  </r>
  <r>
    <n v="2"/>
    <x v="0"/>
    <x v="2"/>
    <n v="0.01"/>
    <n v="0.04"/>
    <n v="0"/>
    <n v="450"/>
    <n v="0.64216161018028362"/>
  </r>
  <r>
    <n v="4"/>
    <x v="0"/>
    <x v="3"/>
    <n v="0.01"/>
    <n v="0.04"/>
    <n v="0"/>
    <n v="374"/>
    <n v="0.52797425601888326"/>
  </r>
  <r>
    <n v="1"/>
    <x v="0"/>
    <x v="4"/>
    <n v="0.01"/>
    <n v="0.04"/>
    <n v="0"/>
    <n v="464"/>
    <n v="0.71956800430111933"/>
  </r>
  <r>
    <n v="8"/>
    <x v="0"/>
    <x v="0"/>
    <n v="0.01"/>
    <n v="0.04"/>
    <n v="0"/>
    <n v="288"/>
    <n v="0.12948228446334953"/>
  </r>
  <r>
    <n v="2"/>
    <x v="0"/>
    <x v="2"/>
    <n v="0.01"/>
    <n v="0.04"/>
    <n v="0"/>
    <n v="451"/>
    <n v="0.67564140890774815"/>
  </r>
  <r>
    <n v="12"/>
    <x v="1"/>
    <x v="2"/>
    <n v="0.01"/>
    <n v="0.04"/>
    <n v="0"/>
    <n v="427"/>
    <n v="0.54137606574191743"/>
  </r>
  <r>
    <n v="3"/>
    <x v="0"/>
    <x v="6"/>
    <n v="0.01"/>
    <n v="0.04"/>
    <n v="0"/>
    <n v="370"/>
    <n v="0.57279897415438974"/>
  </r>
  <r>
    <n v="5"/>
    <x v="0"/>
    <x v="9"/>
    <n v="0.01"/>
    <n v="0.04"/>
    <n v="0"/>
    <n v="523"/>
    <n v="0.45645152481714413"/>
  </r>
  <r>
    <n v="10"/>
    <x v="0"/>
    <x v="5"/>
    <n v="0.01"/>
    <n v="0.04"/>
    <n v="0"/>
    <n v="300"/>
    <n v="2.8111271504856157E-2"/>
  </r>
  <r>
    <n v="4"/>
    <x v="0"/>
    <x v="3"/>
    <n v="0.01"/>
    <n v="0.04"/>
    <n v="0"/>
    <n v="375"/>
    <n v="0.52908536712999421"/>
  </r>
  <r>
    <n v="3"/>
    <x v="0"/>
    <x v="6"/>
    <n v="0.01"/>
    <n v="0.04"/>
    <n v="0"/>
    <n v="371"/>
    <n v="0.60244910238509108"/>
  </r>
  <r>
    <n v="1"/>
    <x v="0"/>
    <x v="4"/>
    <n v="0.01"/>
    <n v="0.04"/>
    <n v="0"/>
    <n v="465"/>
    <n v="0.66927754675242757"/>
  </r>
  <r>
    <n v="6"/>
    <x v="0"/>
    <x v="7"/>
    <n v="0.01"/>
    <n v="0.04"/>
    <n v="0"/>
    <n v="481"/>
    <n v="0.24906904280312259"/>
  </r>
  <r>
    <n v="11"/>
    <x v="1"/>
    <x v="4"/>
    <n v="0.01"/>
    <n v="0.04"/>
    <n v="0"/>
    <n v="466"/>
    <n v="0.59428201176399198"/>
  </r>
  <r>
    <n v="7"/>
    <x v="0"/>
    <x v="8"/>
    <n v="0.01"/>
    <n v="0.04"/>
    <n v="0"/>
    <n v="272"/>
    <n v="0.25026114901284269"/>
  </r>
  <r>
    <n v="9"/>
    <x v="0"/>
    <x v="1"/>
    <n v="0.01"/>
    <n v="0.04"/>
    <n v="0"/>
    <n v="263"/>
    <n v="9.1114448374286158E-2"/>
  </r>
  <r>
    <n v="11"/>
    <x v="1"/>
    <x v="4"/>
    <n v="0.01"/>
    <n v="0.04"/>
    <n v="0"/>
    <n v="467"/>
    <n v="0.59428201176399198"/>
  </r>
  <r>
    <n v="3"/>
    <x v="0"/>
    <x v="6"/>
    <n v="0.01"/>
    <n v="0.04"/>
    <n v="0"/>
    <n v="372"/>
    <n v="0.60218021789820941"/>
  </r>
  <r>
    <n v="4"/>
    <x v="0"/>
    <x v="3"/>
    <n v="0.01"/>
    <n v="0.04"/>
    <n v="0"/>
    <n v="376"/>
    <n v="0.52908536712999421"/>
  </r>
  <r>
    <n v="5"/>
    <x v="0"/>
    <x v="9"/>
    <n v="0.01"/>
    <n v="0.04"/>
    <n v="0"/>
    <n v="524"/>
    <n v="0.45867374703936625"/>
  </r>
  <r>
    <n v="8"/>
    <x v="0"/>
    <x v="0"/>
    <n v="0.01"/>
    <n v="0.04"/>
    <n v="0"/>
    <n v="289"/>
    <n v="0.13078663228943646"/>
  </r>
  <r>
    <n v="1"/>
    <x v="0"/>
    <x v="4"/>
    <n v="0.01"/>
    <n v="0.04"/>
    <n v="0"/>
    <n v="466"/>
    <n v="0.67094421341909427"/>
  </r>
  <r>
    <n v="6"/>
    <x v="0"/>
    <x v="7"/>
    <n v="0.01"/>
    <n v="0.04"/>
    <n v="0"/>
    <n v="482"/>
    <n v="0.25212039528432223"/>
  </r>
  <r>
    <n v="4"/>
    <x v="0"/>
    <x v="3"/>
    <n v="0.01"/>
    <n v="0.04"/>
    <n v="0"/>
    <n v="377"/>
    <n v="0.52464092268554974"/>
  </r>
  <r>
    <n v="1"/>
    <x v="0"/>
    <x v="4"/>
    <n v="0.01"/>
    <n v="0.04"/>
    <n v="0"/>
    <n v="467"/>
    <n v="0.67094421341909427"/>
  </r>
  <r>
    <n v="2"/>
    <x v="0"/>
    <x v="2"/>
    <n v="0.01"/>
    <n v="0.04"/>
    <n v="0"/>
    <n v="452"/>
    <n v="0.67705574408140279"/>
  </r>
  <r>
    <n v="12"/>
    <x v="1"/>
    <x v="2"/>
    <n v="0.01"/>
    <n v="0.04"/>
    <n v="0"/>
    <n v="428"/>
    <n v="0.54137606574191743"/>
  </r>
  <r>
    <n v="3"/>
    <x v="0"/>
    <x v="6"/>
    <n v="0.01"/>
    <n v="0.04"/>
    <n v="0"/>
    <n v="373"/>
    <n v="0.59843021789820938"/>
  </r>
  <r>
    <n v="5"/>
    <x v="0"/>
    <x v="9"/>
    <n v="0.01"/>
    <n v="0.04"/>
    <n v="0"/>
    <n v="525"/>
    <n v="0.45993565433528694"/>
  </r>
  <r>
    <n v="10"/>
    <x v="0"/>
    <x v="5"/>
    <n v="0.01"/>
    <n v="0.04"/>
    <n v="0"/>
    <n v="301"/>
    <n v="3.0592748125921124E-2"/>
  </r>
  <r>
    <n v="7"/>
    <x v="0"/>
    <x v="8"/>
    <n v="0.01"/>
    <n v="0.04"/>
    <n v="0"/>
    <n v="273"/>
    <n v="0.21333082558754826"/>
  </r>
  <r>
    <n v="8"/>
    <x v="0"/>
    <x v="0"/>
    <n v="0.01"/>
    <n v="0.04"/>
    <n v="0"/>
    <n v="290"/>
    <n v="0.13035184968074082"/>
  </r>
  <r>
    <n v="4"/>
    <x v="0"/>
    <x v="3"/>
    <n v="0.01"/>
    <n v="0.04"/>
    <n v="0"/>
    <n v="378"/>
    <n v="0.52575203379666091"/>
  </r>
  <r>
    <n v="3"/>
    <x v="0"/>
    <x v="6"/>
    <n v="0.01"/>
    <n v="0.04"/>
    <n v="0"/>
    <n v="374"/>
    <n v="0.59968021789820936"/>
  </r>
  <r>
    <n v="6"/>
    <x v="0"/>
    <x v="7"/>
    <n v="0.01"/>
    <n v="0.04"/>
    <n v="0"/>
    <n v="483"/>
    <n v="0.25508407607665828"/>
  </r>
  <r>
    <n v="5"/>
    <x v="0"/>
    <x v="9"/>
    <n v="0.01"/>
    <n v="0.04"/>
    <n v="0"/>
    <n v="526"/>
    <n v="0.46104676544639805"/>
  </r>
  <r>
    <n v="1"/>
    <x v="0"/>
    <x v="4"/>
    <n v="0.01"/>
    <n v="0.04"/>
    <n v="0"/>
    <n v="468"/>
    <n v="0.66427754675242756"/>
  </r>
  <r>
    <n v="11"/>
    <x v="1"/>
    <x v="4"/>
    <n v="0.01"/>
    <n v="0.04"/>
    <n v="0"/>
    <n v="468"/>
    <n v="0.59428201176399198"/>
  </r>
  <r>
    <n v="2"/>
    <x v="0"/>
    <x v="2"/>
    <n v="0.01"/>
    <n v="0.04"/>
    <n v="0"/>
    <n v="453"/>
    <n v="0.67830574408140276"/>
  </r>
  <r>
    <n v="9"/>
    <x v="0"/>
    <x v="1"/>
    <n v="0.01"/>
    <n v="0.04"/>
    <n v="0"/>
    <n v="264"/>
    <n v="9.2493758719113764E-2"/>
  </r>
  <r>
    <n v="7"/>
    <x v="0"/>
    <x v="8"/>
    <n v="0.01"/>
    <n v="0.04"/>
    <n v="0"/>
    <n v="274"/>
    <n v="0.21568376676401887"/>
  </r>
  <r>
    <n v="3"/>
    <x v="0"/>
    <x v="6"/>
    <n v="0.01"/>
    <n v="0.04"/>
    <n v="0"/>
    <n v="375"/>
    <n v="0.60093021789820933"/>
  </r>
  <r>
    <n v="6"/>
    <x v="0"/>
    <x v="7"/>
    <n v="0.01"/>
    <n v="0.04"/>
    <n v="0"/>
    <n v="484"/>
    <n v="0.2544590760766583"/>
  </r>
  <r>
    <n v="11"/>
    <x v="1"/>
    <x v="4"/>
    <n v="0.01"/>
    <n v="0.04"/>
    <n v="0"/>
    <n v="469"/>
    <n v="0.4931773588449051"/>
  </r>
  <r>
    <n v="5"/>
    <x v="0"/>
    <x v="9"/>
    <n v="0.01"/>
    <n v="0.04"/>
    <n v="0"/>
    <n v="527"/>
    <n v="0.45771343211306476"/>
  </r>
  <r>
    <n v="3"/>
    <x v="0"/>
    <x v="6"/>
    <n v="0.01"/>
    <n v="0.04"/>
    <n v="0"/>
    <n v="376"/>
    <n v="0.60218021789820941"/>
  </r>
  <r>
    <n v="8"/>
    <x v="0"/>
    <x v="0"/>
    <n v="0.01"/>
    <n v="0.04"/>
    <n v="0"/>
    <n v="291"/>
    <n v="0.12854737838966693"/>
  </r>
  <r>
    <n v="12"/>
    <x v="1"/>
    <x v="2"/>
    <n v="0.01"/>
    <n v="0.04"/>
    <n v="0"/>
    <n v="429"/>
    <n v="0.54137606574191754"/>
  </r>
  <r>
    <n v="7"/>
    <x v="0"/>
    <x v="8"/>
    <n v="0.01"/>
    <n v="0.04"/>
    <n v="0"/>
    <n v="275"/>
    <n v="0.2180367079404894"/>
  </r>
  <r>
    <n v="1"/>
    <x v="0"/>
    <x v="4"/>
    <n v="0.01"/>
    <n v="0.04"/>
    <n v="0"/>
    <n v="469"/>
    <n v="0.66594421341909416"/>
  </r>
  <r>
    <n v="4"/>
    <x v="0"/>
    <x v="3"/>
    <n v="0.01"/>
    <n v="0.04"/>
    <n v="0"/>
    <n v="379"/>
    <n v="0.52686314490777209"/>
  </r>
  <r>
    <n v="2"/>
    <x v="0"/>
    <x v="2"/>
    <n v="0.01"/>
    <n v="0.04"/>
    <n v="0"/>
    <n v="454"/>
    <n v="0.64612580327228197"/>
  </r>
  <r>
    <n v="3"/>
    <x v="0"/>
    <x v="6"/>
    <n v="0.01"/>
    <n v="0.04"/>
    <n v="0"/>
    <n v="377"/>
    <n v="0.60343021789820939"/>
  </r>
  <r>
    <n v="9"/>
    <x v="0"/>
    <x v="1"/>
    <n v="0.01"/>
    <n v="0.04"/>
    <n v="0"/>
    <n v="265"/>
    <n v="9.3873069063941342E-2"/>
  </r>
  <r>
    <n v="11"/>
    <x v="1"/>
    <x v="4"/>
    <n v="0.01"/>
    <n v="0.04"/>
    <n v="0"/>
    <n v="470"/>
    <n v="0.4956773588449051"/>
  </r>
  <r>
    <n v="5"/>
    <x v="0"/>
    <x v="9"/>
    <n v="0.01"/>
    <n v="0.04"/>
    <n v="0"/>
    <n v="528"/>
    <n v="0.45882454322417587"/>
  </r>
  <r>
    <n v="6"/>
    <x v="0"/>
    <x v="7"/>
    <n v="0.01"/>
    <n v="0.04"/>
    <n v="0"/>
    <n v="485"/>
    <n v="0.2569590760766583"/>
  </r>
  <r>
    <n v="2"/>
    <x v="0"/>
    <x v="2"/>
    <n v="0.01"/>
    <n v="0.04"/>
    <n v="0"/>
    <n v="455"/>
    <n v="0.64755437470085331"/>
  </r>
  <r>
    <n v="12"/>
    <x v="1"/>
    <x v="2"/>
    <n v="0.01"/>
    <n v="0.04"/>
    <n v="0"/>
    <n v="430"/>
    <n v="0.53337606574191743"/>
  </r>
  <r>
    <n v="8"/>
    <x v="0"/>
    <x v="0"/>
    <n v="0.01"/>
    <n v="0.04"/>
    <n v="0"/>
    <n v="292"/>
    <n v="0.1296326047117502"/>
  </r>
  <r>
    <n v="7"/>
    <x v="0"/>
    <x v="8"/>
    <n v="0.01"/>
    <n v="0.04"/>
    <n v="0"/>
    <n v="276"/>
    <n v="0.20687509416289446"/>
  </r>
  <r>
    <n v="10"/>
    <x v="0"/>
    <x v="5"/>
    <n v="0.01"/>
    <n v="0.04"/>
    <n v="0"/>
    <n v="302"/>
    <n v="2.9380626913799907E-2"/>
  </r>
  <r>
    <n v="6"/>
    <x v="0"/>
    <x v="7"/>
    <n v="0.01"/>
    <n v="0.04"/>
    <n v="0"/>
    <n v="486"/>
    <n v="0.26008407607665829"/>
  </r>
  <r>
    <n v="4"/>
    <x v="0"/>
    <x v="3"/>
    <n v="0.01"/>
    <n v="0.04"/>
    <n v="0"/>
    <n v="380"/>
    <n v="0.50621608496741011"/>
  </r>
  <r>
    <n v="3"/>
    <x v="0"/>
    <x v="6"/>
    <n v="0.01"/>
    <n v="0.04"/>
    <n v="0"/>
    <n v="378"/>
    <n v="0.59843021789820938"/>
  </r>
  <r>
    <n v="5"/>
    <x v="0"/>
    <x v="9"/>
    <n v="0.01"/>
    <n v="0.04"/>
    <n v="0"/>
    <n v="529"/>
    <n v="0.45993565433528694"/>
  </r>
  <r>
    <n v="2"/>
    <x v="0"/>
    <x v="2"/>
    <n v="0.01"/>
    <n v="0.04"/>
    <n v="0"/>
    <n v="456"/>
    <n v="0.64898294612942486"/>
  </r>
  <r>
    <n v="1"/>
    <x v="0"/>
    <x v="4"/>
    <n v="0.01"/>
    <n v="0.04"/>
    <n v="0"/>
    <n v="470"/>
    <n v="0.66761088008576097"/>
  </r>
  <r>
    <n v="8"/>
    <x v="0"/>
    <x v="0"/>
    <n v="0.01"/>
    <n v="0.04"/>
    <n v="0"/>
    <n v="293"/>
    <n v="0.13080195534422165"/>
  </r>
  <r>
    <n v="5"/>
    <x v="0"/>
    <x v="9"/>
    <n v="0.01"/>
    <n v="0.04"/>
    <n v="0"/>
    <n v="530"/>
    <n v="0.46104676544639805"/>
  </r>
  <r>
    <n v="12"/>
    <x v="1"/>
    <x v="2"/>
    <n v="0.01"/>
    <n v="0.04"/>
    <n v="0"/>
    <n v="431"/>
    <n v="0.53537606574191743"/>
  </r>
  <r>
    <n v="11"/>
    <x v="1"/>
    <x v="4"/>
    <n v="0.01"/>
    <n v="0.04"/>
    <n v="0"/>
    <n v="471"/>
    <n v="0.4981773588449051"/>
  </r>
  <r>
    <n v="4"/>
    <x v="0"/>
    <x v="3"/>
    <n v="0.01"/>
    <n v="0.04"/>
    <n v="0"/>
    <n v="381"/>
    <n v="0.52996985330436452"/>
  </r>
  <r>
    <n v="7"/>
    <x v="0"/>
    <x v="8"/>
    <n v="0.01"/>
    <n v="0.04"/>
    <n v="0"/>
    <n v="277"/>
    <n v="0.20875009416289442"/>
  </r>
  <r>
    <n v="2"/>
    <x v="0"/>
    <x v="2"/>
    <n v="0.01"/>
    <n v="0.04"/>
    <n v="0"/>
    <n v="457"/>
    <n v="0.65041151755799631"/>
  </r>
  <r>
    <n v="6"/>
    <x v="0"/>
    <x v="7"/>
    <n v="0.01"/>
    <n v="0.04"/>
    <n v="0"/>
    <n v="487"/>
    <n v="0.2619590760766583"/>
  </r>
  <r>
    <n v="5"/>
    <x v="0"/>
    <x v="9"/>
    <n v="0.01"/>
    <n v="0.04"/>
    <n v="0"/>
    <n v="531"/>
    <n v="0.47594208890175815"/>
  </r>
  <r>
    <n v="1"/>
    <x v="0"/>
    <x v="4"/>
    <n v="0.01"/>
    <n v="0.04"/>
    <n v="0"/>
    <n v="471"/>
    <n v="0.70938075435922365"/>
  </r>
  <r>
    <n v="9"/>
    <x v="0"/>
    <x v="1"/>
    <n v="0.01"/>
    <n v="0.04"/>
    <n v="0"/>
    <n v="266"/>
    <n v="9.2838586305320631E-2"/>
  </r>
  <r>
    <n v="3"/>
    <x v="0"/>
    <x v="6"/>
    <n v="0.01"/>
    <n v="0.04"/>
    <n v="0"/>
    <n v="379"/>
    <n v="0.59968021789820936"/>
  </r>
  <r>
    <n v="12"/>
    <x v="1"/>
    <x v="2"/>
    <n v="0.01"/>
    <n v="0.04"/>
    <n v="0"/>
    <n v="432"/>
    <n v="0.44884093340423625"/>
  </r>
  <r>
    <n v="7"/>
    <x v="0"/>
    <x v="8"/>
    <n v="0.01"/>
    <n v="0.04"/>
    <n v="0"/>
    <n v="278"/>
    <n v="0.21062509416289441"/>
  </r>
  <r>
    <n v="11"/>
    <x v="1"/>
    <x v="4"/>
    <n v="0.01"/>
    <n v="0.04"/>
    <n v="0"/>
    <n v="472"/>
    <n v="0.4881773588449051"/>
  </r>
  <r>
    <n v="2"/>
    <x v="0"/>
    <x v="2"/>
    <n v="0.01"/>
    <n v="0.04"/>
    <n v="0"/>
    <n v="458"/>
    <n v="0.65184008898656765"/>
  </r>
  <r>
    <n v="5"/>
    <x v="0"/>
    <x v="9"/>
    <n v="0.01"/>
    <n v="0.04"/>
    <n v="0"/>
    <n v="532"/>
    <n v="0.47694208890175827"/>
  </r>
  <r>
    <n v="4"/>
    <x v="0"/>
    <x v="3"/>
    <n v="0.01"/>
    <n v="0.04"/>
    <n v="0"/>
    <n v="382"/>
    <n v="0.53219207552658676"/>
  </r>
  <r>
    <n v="8"/>
    <x v="0"/>
    <x v="0"/>
    <n v="0.01"/>
    <n v="0.04"/>
    <n v="0"/>
    <n v="294"/>
    <n v="0.13163528867755497"/>
  </r>
  <r>
    <n v="6"/>
    <x v="0"/>
    <x v="7"/>
    <n v="0.01"/>
    <n v="0.04"/>
    <n v="0"/>
    <n v="488"/>
    <n v="0.2619590760766583"/>
  </r>
  <r>
    <n v="3"/>
    <x v="0"/>
    <x v="6"/>
    <n v="0.01"/>
    <n v="0.04"/>
    <n v="0"/>
    <n v="380"/>
    <n v="0.60093021789820944"/>
  </r>
  <r>
    <n v="1"/>
    <x v="0"/>
    <x v="4"/>
    <n v="0.01"/>
    <n v="0.04"/>
    <n v="0"/>
    <n v="472"/>
    <n v="0.71223789721636643"/>
  </r>
  <r>
    <n v="10"/>
    <x v="0"/>
    <x v="5"/>
    <n v="0.01"/>
    <n v="0.04"/>
    <n v="0"/>
    <n v="303"/>
    <n v="2.6956384489557485E-2"/>
  </r>
  <r>
    <n v="8"/>
    <x v="0"/>
    <x v="0"/>
    <n v="0.01"/>
    <n v="0.04"/>
    <n v="0"/>
    <n v="295"/>
    <n v="0.13205195534422162"/>
  </r>
  <r>
    <n v="7"/>
    <x v="0"/>
    <x v="8"/>
    <n v="0.01"/>
    <n v="0.04"/>
    <n v="0"/>
    <n v="279"/>
    <n v="0.21250009416289445"/>
  </r>
  <r>
    <n v="11"/>
    <x v="1"/>
    <x v="4"/>
    <n v="0.01"/>
    <n v="0.04"/>
    <n v="0"/>
    <n v="473"/>
    <n v="0.4906773588449051"/>
  </r>
  <r>
    <n v="12"/>
    <x v="1"/>
    <x v="2"/>
    <n v="0.01"/>
    <n v="0.04"/>
    <n v="0"/>
    <n v="433"/>
    <n v="0.4513409334042362"/>
  </r>
  <r>
    <n v="5"/>
    <x v="0"/>
    <x v="9"/>
    <n v="0.01"/>
    <n v="0.04"/>
    <n v="0"/>
    <n v="533"/>
    <n v="0.47394208890175832"/>
  </r>
  <r>
    <n v="2"/>
    <x v="0"/>
    <x v="2"/>
    <n v="0.01"/>
    <n v="0.04"/>
    <n v="0"/>
    <n v="459"/>
    <n v="0.65326866041513909"/>
  </r>
  <r>
    <n v="3"/>
    <x v="0"/>
    <x v="6"/>
    <n v="0.01"/>
    <n v="0.04"/>
    <n v="0"/>
    <n v="381"/>
    <n v="0.6070402947474195"/>
  </r>
  <r>
    <n v="6"/>
    <x v="0"/>
    <x v="7"/>
    <n v="0.01"/>
    <n v="0.04"/>
    <n v="0"/>
    <n v="489"/>
    <n v="0.26508407607665829"/>
  </r>
  <r>
    <n v="2"/>
    <x v="0"/>
    <x v="2"/>
    <n v="0.01"/>
    <n v="0.04"/>
    <n v="0"/>
    <n v="460"/>
    <n v="0.60655453705539764"/>
  </r>
  <r>
    <n v="4"/>
    <x v="0"/>
    <x v="3"/>
    <n v="0.01"/>
    <n v="0.04"/>
    <n v="0"/>
    <n v="383"/>
    <n v="0.53441429774880889"/>
  </r>
  <r>
    <n v="9"/>
    <x v="0"/>
    <x v="1"/>
    <n v="0.01"/>
    <n v="0.04"/>
    <n v="0"/>
    <n v="267"/>
    <n v="9.4217896650148236E-2"/>
  </r>
  <r>
    <n v="1"/>
    <x v="0"/>
    <x v="4"/>
    <n v="0.01"/>
    <n v="0.04"/>
    <n v="0"/>
    <n v="473"/>
    <n v="0.71455989517167751"/>
  </r>
  <r>
    <n v="12"/>
    <x v="1"/>
    <x v="2"/>
    <n v="0.01"/>
    <n v="0.04"/>
    <n v="0"/>
    <n v="434"/>
    <n v="0.44134093340423619"/>
  </r>
  <r>
    <n v="2"/>
    <x v="0"/>
    <x v="2"/>
    <n v="0.01"/>
    <n v="0.04"/>
    <n v="0"/>
    <n v="461"/>
    <n v="0.64276103176176935"/>
  </r>
  <r>
    <n v="3"/>
    <x v="0"/>
    <x v="6"/>
    <n v="0.01"/>
    <n v="0.04"/>
    <n v="0"/>
    <n v="382"/>
    <n v="0.6092028324233103"/>
  </r>
  <r>
    <n v="7"/>
    <x v="0"/>
    <x v="8"/>
    <n v="0.01"/>
    <n v="0.04"/>
    <n v="0"/>
    <n v="280"/>
    <n v="0.19894487277636771"/>
  </r>
  <r>
    <n v="4"/>
    <x v="0"/>
    <x v="3"/>
    <n v="0.01"/>
    <n v="0.04"/>
    <n v="0"/>
    <n v="384"/>
    <n v="0.51363725830702545"/>
  </r>
  <r>
    <n v="5"/>
    <x v="0"/>
    <x v="9"/>
    <n v="0.01"/>
    <n v="0.04"/>
    <n v="0"/>
    <n v="534"/>
    <n v="0.47594208890175826"/>
  </r>
  <r>
    <n v="12"/>
    <x v="1"/>
    <x v="2"/>
    <n v="0.01"/>
    <n v="0.04"/>
    <n v="0"/>
    <n v="435"/>
    <n v="0.44384093340423625"/>
  </r>
  <r>
    <n v="9"/>
    <x v="0"/>
    <x v="1"/>
    <n v="0.01"/>
    <n v="0.04"/>
    <n v="0"/>
    <n v="268"/>
    <n v="9.525237940876892E-2"/>
  </r>
  <r>
    <n v="8"/>
    <x v="0"/>
    <x v="0"/>
    <n v="0.01"/>
    <n v="0.04"/>
    <n v="0"/>
    <n v="296"/>
    <n v="0.1324686220108883"/>
  </r>
  <r>
    <n v="4"/>
    <x v="0"/>
    <x v="3"/>
    <n v="0.01"/>
    <n v="0.04"/>
    <n v="0"/>
    <n v="385"/>
    <n v="0.51488725830702553"/>
  </r>
  <r>
    <n v="6"/>
    <x v="0"/>
    <x v="7"/>
    <n v="0.01"/>
    <n v="0.04"/>
    <n v="0"/>
    <n v="490"/>
    <n v="0.26798902578636791"/>
  </r>
  <r>
    <n v="11"/>
    <x v="1"/>
    <x v="4"/>
    <n v="0.01"/>
    <n v="0.04"/>
    <n v="0"/>
    <n v="474"/>
    <n v="0.4931773588449051"/>
  </r>
  <r>
    <n v="1"/>
    <x v="0"/>
    <x v="4"/>
    <n v="0.01"/>
    <n v="0.04"/>
    <n v="0"/>
    <n v="474"/>
    <n v="0.71598846660024884"/>
  </r>
  <r>
    <n v="2"/>
    <x v="0"/>
    <x v="2"/>
    <n v="0.01"/>
    <n v="0.04"/>
    <n v="0"/>
    <n v="462"/>
    <n v="0.63987073289608987"/>
  </r>
  <r>
    <n v="3"/>
    <x v="0"/>
    <x v="6"/>
    <n v="0.01"/>
    <n v="0.04"/>
    <n v="0"/>
    <n v="383"/>
    <n v="0.6042028324233103"/>
  </r>
  <r>
    <n v="1"/>
    <x v="0"/>
    <x v="4"/>
    <n v="0.01"/>
    <n v="0.04"/>
    <n v="0"/>
    <n v="475"/>
    <n v="0.71741703802882029"/>
  </r>
  <r>
    <n v="5"/>
    <x v="0"/>
    <x v="9"/>
    <n v="0.01"/>
    <n v="0.04"/>
    <n v="0"/>
    <n v="535"/>
    <n v="0.47356331843470773"/>
  </r>
  <r>
    <n v="12"/>
    <x v="1"/>
    <x v="2"/>
    <n v="0.01"/>
    <n v="0.04"/>
    <n v="0"/>
    <n v="436"/>
    <n v="0.4463409334042362"/>
  </r>
  <r>
    <n v="9"/>
    <x v="0"/>
    <x v="1"/>
    <n v="0.01"/>
    <n v="0.04"/>
    <n v="0"/>
    <n v="269"/>
    <n v="9.6631689753596511E-2"/>
  </r>
  <r>
    <n v="7"/>
    <x v="0"/>
    <x v="8"/>
    <n v="0.01"/>
    <n v="0.04"/>
    <n v="0"/>
    <n v="281"/>
    <n v="0.18931987217295246"/>
  </r>
  <r>
    <n v="10"/>
    <x v="0"/>
    <x v="5"/>
    <n v="0.01"/>
    <n v="0.04"/>
    <n v="0"/>
    <n v="304"/>
    <n v="2.6956384489557485E-2"/>
  </r>
  <r>
    <n v="1"/>
    <x v="0"/>
    <x v="4"/>
    <n v="0.01"/>
    <n v="0.04"/>
    <n v="0"/>
    <n v="476"/>
    <n v="0.66741220562174819"/>
  </r>
  <r>
    <n v="4"/>
    <x v="0"/>
    <x v="3"/>
    <n v="0.01"/>
    <n v="0.04"/>
    <n v="0"/>
    <n v="386"/>
    <n v="0.5104938588279847"/>
  </r>
  <r>
    <n v="6"/>
    <x v="0"/>
    <x v="7"/>
    <n v="0.01"/>
    <n v="0.04"/>
    <n v="0"/>
    <n v="491"/>
    <n v="0.26578087560605917"/>
  </r>
  <r>
    <n v="5"/>
    <x v="0"/>
    <x v="9"/>
    <n v="0.01"/>
    <n v="0.04"/>
    <n v="0"/>
    <n v="536"/>
    <n v="0.47556331843470767"/>
  </r>
  <r>
    <n v="11"/>
    <x v="1"/>
    <x v="4"/>
    <n v="0.01"/>
    <n v="0.04"/>
    <n v="0"/>
    <n v="475"/>
    <n v="0.4956773588449051"/>
  </r>
  <r>
    <n v="8"/>
    <x v="0"/>
    <x v="0"/>
    <n v="0.01"/>
    <n v="0.04"/>
    <n v="0"/>
    <n v="297"/>
    <n v="0.13288528867755497"/>
  </r>
  <r>
    <n v="7"/>
    <x v="0"/>
    <x v="8"/>
    <n v="0.01"/>
    <n v="0.04"/>
    <n v="0"/>
    <n v="282"/>
    <n v="0.19181987217295246"/>
  </r>
  <r>
    <n v="2"/>
    <x v="0"/>
    <x v="2"/>
    <n v="0.01"/>
    <n v="0.04"/>
    <n v="0"/>
    <n v="463"/>
    <n v="0.64129930432466131"/>
  </r>
  <r>
    <n v="3"/>
    <x v="0"/>
    <x v="6"/>
    <n v="0.01"/>
    <n v="0.04"/>
    <n v="0"/>
    <n v="384"/>
    <n v="0.60545283242331038"/>
  </r>
  <r>
    <n v="4"/>
    <x v="0"/>
    <x v="3"/>
    <n v="0.01"/>
    <n v="0.04"/>
    <n v="0"/>
    <n v="387"/>
    <n v="0.51174385882798457"/>
  </r>
  <r>
    <n v="12"/>
    <x v="1"/>
    <x v="2"/>
    <n v="0.01"/>
    <n v="0.04"/>
    <n v="0"/>
    <n v="437"/>
    <n v="0.44884093340423625"/>
  </r>
  <r>
    <n v="1"/>
    <x v="0"/>
    <x v="4"/>
    <n v="0.01"/>
    <n v="0.04"/>
    <n v="0"/>
    <n v="477"/>
    <n v="0.66241220562174818"/>
  </r>
  <r>
    <n v="9"/>
    <x v="0"/>
    <x v="1"/>
    <n v="0.01"/>
    <n v="0.04"/>
    <n v="0"/>
    <n v="270"/>
    <n v="9.7666172512217209E-2"/>
  </r>
  <r>
    <n v="7"/>
    <x v="0"/>
    <x v="8"/>
    <n v="0.01"/>
    <n v="0.04"/>
    <n v="0"/>
    <n v="283"/>
    <n v="0.19119487217295245"/>
  </r>
  <r>
    <n v="4"/>
    <x v="0"/>
    <x v="3"/>
    <n v="0.01"/>
    <n v="0.04"/>
    <n v="0"/>
    <n v="388"/>
    <n v="0.51299385882798454"/>
  </r>
  <r>
    <n v="5"/>
    <x v="0"/>
    <x v="9"/>
    <n v="0.01"/>
    <n v="0.04"/>
    <n v="0"/>
    <n v="537"/>
    <n v="0.47756331843470773"/>
  </r>
  <r>
    <n v="11"/>
    <x v="1"/>
    <x v="4"/>
    <n v="0.01"/>
    <n v="0.04"/>
    <n v="0"/>
    <n v="476"/>
    <n v="0.4981773588449051"/>
  </r>
  <r>
    <n v="6"/>
    <x v="0"/>
    <x v="7"/>
    <n v="0.01"/>
    <n v="0.04"/>
    <n v="0"/>
    <n v="492"/>
    <n v="0.26872205207664746"/>
  </r>
  <r>
    <n v="10"/>
    <x v="0"/>
    <x v="5"/>
    <n v="0.01"/>
    <n v="0.04"/>
    <n v="0"/>
    <n v="305"/>
    <n v="2.6956384489557488E-2"/>
  </r>
  <r>
    <n v="3"/>
    <x v="0"/>
    <x v="6"/>
    <n v="0.01"/>
    <n v="0.04"/>
    <n v="0"/>
    <n v="385"/>
    <n v="0.60670283242331036"/>
  </r>
  <r>
    <n v="12"/>
    <x v="1"/>
    <x v="2"/>
    <n v="0.01"/>
    <n v="0.04"/>
    <n v="0"/>
    <n v="438"/>
    <n v="0.4513409334042362"/>
  </r>
  <r>
    <n v="2"/>
    <x v="0"/>
    <x v="2"/>
    <n v="0.01"/>
    <n v="0.04"/>
    <n v="0"/>
    <n v="464"/>
    <n v="0.64272787575323265"/>
  </r>
  <r>
    <n v="1"/>
    <x v="0"/>
    <x v="4"/>
    <n v="0.01"/>
    <n v="0.04"/>
    <n v="0"/>
    <n v="478"/>
    <n v="0.66407887228841478"/>
  </r>
  <r>
    <n v="4"/>
    <x v="0"/>
    <x v="3"/>
    <n v="0.01"/>
    <n v="0.04"/>
    <n v="0"/>
    <n v="389"/>
    <n v="0.51424385882798462"/>
  </r>
  <r>
    <n v="8"/>
    <x v="0"/>
    <x v="0"/>
    <n v="0.01"/>
    <n v="0.04"/>
    <n v="0"/>
    <n v="298"/>
    <n v="0.1337186220108883"/>
  </r>
  <r>
    <n v="4"/>
    <x v="0"/>
    <x v="3"/>
    <n v="0.01"/>
    <n v="0.04"/>
    <n v="0"/>
    <n v="390"/>
    <n v="0.5154938588279846"/>
  </r>
  <r>
    <n v="1"/>
    <x v="0"/>
    <x v="4"/>
    <n v="0.01"/>
    <n v="0.04"/>
    <n v="0"/>
    <n v="479"/>
    <n v="0.66574553895508159"/>
  </r>
  <r>
    <n v="5"/>
    <x v="0"/>
    <x v="9"/>
    <n v="0.01"/>
    <n v="0.04"/>
    <n v="0"/>
    <n v="538"/>
    <n v="0.47856331843470767"/>
  </r>
  <r>
    <n v="7"/>
    <x v="0"/>
    <x v="8"/>
    <n v="0.01"/>
    <n v="0.04"/>
    <n v="0"/>
    <n v="284"/>
    <n v="0.19369487217295248"/>
  </r>
  <r>
    <n v="10"/>
    <x v="0"/>
    <x v="5"/>
    <n v="0.01"/>
    <n v="0.04"/>
    <n v="0"/>
    <n v="306"/>
    <n v="2.6956384489557481E-2"/>
  </r>
  <r>
    <n v="2"/>
    <x v="0"/>
    <x v="2"/>
    <n v="0.01"/>
    <n v="0.04"/>
    <n v="0"/>
    <n v="465"/>
    <n v="0.63701359003894698"/>
  </r>
  <r>
    <n v="6"/>
    <x v="0"/>
    <x v="7"/>
    <n v="0.01"/>
    <n v="0.04"/>
    <n v="0"/>
    <n v="493"/>
    <n v="0.27166322854723568"/>
  </r>
  <r>
    <n v="9"/>
    <x v="0"/>
    <x v="1"/>
    <n v="0.01"/>
    <n v="0.04"/>
    <n v="0"/>
    <n v="271"/>
    <n v="0.10207730009514331"/>
  </r>
  <r>
    <n v="11"/>
    <x v="1"/>
    <x v="4"/>
    <n v="0.01"/>
    <n v="0.04"/>
    <n v="0"/>
    <n v="477"/>
    <n v="0.50067735884490516"/>
  </r>
  <r>
    <n v="4"/>
    <x v="0"/>
    <x v="3"/>
    <n v="0.01"/>
    <n v="0.04"/>
    <n v="0"/>
    <n v="391"/>
    <n v="0.5315500967359863"/>
  </r>
  <r>
    <n v="2"/>
    <x v="0"/>
    <x v="2"/>
    <n v="0.01"/>
    <n v="0.04"/>
    <n v="0"/>
    <n v="466"/>
    <n v="0.63844216146751853"/>
  </r>
  <r>
    <n v="8"/>
    <x v="0"/>
    <x v="0"/>
    <n v="0.01"/>
    <n v="0.04"/>
    <n v="0"/>
    <n v="299"/>
    <n v="0.13455195534422162"/>
  </r>
  <r>
    <n v="7"/>
    <x v="0"/>
    <x v="8"/>
    <n v="0.01"/>
    <n v="0.04"/>
    <n v="0"/>
    <n v="285"/>
    <n v="0.19615058116654832"/>
  </r>
  <r>
    <n v="12"/>
    <x v="1"/>
    <x v="2"/>
    <n v="0.01"/>
    <n v="0.04"/>
    <n v="0"/>
    <n v="439"/>
    <n v="0.45384093340423626"/>
  </r>
  <r>
    <n v="3"/>
    <x v="0"/>
    <x v="6"/>
    <n v="0.01"/>
    <n v="0.04"/>
    <n v="0"/>
    <n v="386"/>
    <n v="0.60795283242331033"/>
  </r>
  <r>
    <n v="5"/>
    <x v="0"/>
    <x v="9"/>
    <n v="0.01"/>
    <n v="0.04"/>
    <n v="0"/>
    <n v="539"/>
    <n v="0.47956331843470779"/>
  </r>
  <r>
    <n v="1"/>
    <x v="0"/>
    <x v="4"/>
    <n v="0.01"/>
    <n v="0.04"/>
    <n v="0"/>
    <n v="480"/>
    <n v="0.66741220562174819"/>
  </r>
  <r>
    <n v="11"/>
    <x v="1"/>
    <x v="4"/>
    <n v="0.01"/>
    <n v="0.04"/>
    <n v="0"/>
    <n v="478"/>
    <n v="0.50317735884490511"/>
  </r>
  <r>
    <n v="12"/>
    <x v="1"/>
    <x v="2"/>
    <n v="0.01"/>
    <n v="0.04"/>
    <n v="0"/>
    <n v="440"/>
    <n v="0.45384093340423626"/>
  </r>
  <r>
    <n v="6"/>
    <x v="0"/>
    <x v="7"/>
    <n v="0.01"/>
    <n v="0.04"/>
    <n v="0"/>
    <n v="494"/>
    <n v="0.25829484408003023"/>
  </r>
  <r>
    <n v="4"/>
    <x v="0"/>
    <x v="3"/>
    <n v="0.01"/>
    <n v="0.04"/>
    <n v="0"/>
    <n v="392"/>
    <n v="0.53176260455924507"/>
  </r>
  <r>
    <n v="2"/>
    <x v="0"/>
    <x v="2"/>
    <n v="0.01"/>
    <n v="0.04"/>
    <n v="0"/>
    <n v="467"/>
    <n v="0.63987073289608987"/>
  </r>
  <r>
    <n v="8"/>
    <x v="0"/>
    <x v="0"/>
    <n v="0.01"/>
    <n v="0.04"/>
    <n v="0"/>
    <n v="300"/>
    <n v="0.13371862201088827"/>
  </r>
  <r>
    <n v="3"/>
    <x v="0"/>
    <x v="6"/>
    <n v="0.01"/>
    <n v="0.04"/>
    <n v="0"/>
    <n v="387"/>
    <n v="0.57921203975313751"/>
  </r>
  <r>
    <n v="5"/>
    <x v="0"/>
    <x v="9"/>
    <n v="0.01"/>
    <n v="0.04"/>
    <n v="0"/>
    <n v="540"/>
    <n v="0.47956331843470767"/>
  </r>
  <r>
    <n v="7"/>
    <x v="0"/>
    <x v="8"/>
    <n v="0.01"/>
    <n v="0.04"/>
    <n v="0"/>
    <n v="286"/>
    <n v="0.19802558116654839"/>
  </r>
  <r>
    <n v="11"/>
    <x v="1"/>
    <x v="4"/>
    <n v="0.01"/>
    <n v="0.04"/>
    <n v="0"/>
    <n v="479"/>
    <n v="0.50317735884490511"/>
  </r>
  <r>
    <n v="2"/>
    <x v="0"/>
    <x v="2"/>
    <n v="0.01"/>
    <n v="0.04"/>
    <n v="0"/>
    <n v="468"/>
    <n v="0.64129930432466131"/>
  </r>
  <r>
    <n v="10"/>
    <x v="0"/>
    <x v="5"/>
    <n v="0.01"/>
    <n v="0.04"/>
    <n v="0"/>
    <n v="307"/>
    <n v="2.6956384489557485E-2"/>
  </r>
  <r>
    <n v="12"/>
    <x v="1"/>
    <x v="2"/>
    <n v="0.01"/>
    <n v="0.04"/>
    <n v="0"/>
    <n v="441"/>
    <n v="0.54307274672338901"/>
  </r>
  <r>
    <n v="1"/>
    <x v="0"/>
    <x v="4"/>
    <n v="0.01"/>
    <n v="0.04"/>
    <n v="0"/>
    <n v="481"/>
    <n v="0.7092104619614984"/>
  </r>
  <r>
    <n v="11"/>
    <x v="1"/>
    <x v="4"/>
    <n v="0.01"/>
    <n v="0.04"/>
    <n v="0"/>
    <n v="480"/>
    <n v="0.50317735884490511"/>
  </r>
  <r>
    <n v="7"/>
    <x v="0"/>
    <x v="8"/>
    <n v="0.01"/>
    <n v="0.04"/>
    <n v="0"/>
    <n v="287"/>
    <n v="0.19990058116654832"/>
  </r>
  <r>
    <n v="2"/>
    <x v="0"/>
    <x v="2"/>
    <n v="0.01"/>
    <n v="0.04"/>
    <n v="0"/>
    <n v="469"/>
    <n v="0.64272787575323276"/>
  </r>
  <r>
    <n v="9"/>
    <x v="0"/>
    <x v="1"/>
    <n v="0.01"/>
    <n v="0.04"/>
    <n v="0"/>
    <n v="272"/>
    <n v="0.10165551765793414"/>
  </r>
  <r>
    <n v="6"/>
    <x v="0"/>
    <x v="7"/>
    <n v="0.01"/>
    <n v="0.04"/>
    <n v="0"/>
    <n v="495"/>
    <n v="0.26079484408003017"/>
  </r>
  <r>
    <n v="3"/>
    <x v="0"/>
    <x v="6"/>
    <n v="0.01"/>
    <n v="0.04"/>
    <n v="0"/>
    <n v="388"/>
    <n v="0.57349775403885161"/>
  </r>
  <r>
    <n v="4"/>
    <x v="0"/>
    <x v="3"/>
    <n v="0.01"/>
    <n v="0.04"/>
    <n v="0"/>
    <n v="393"/>
    <n v="0.53287371567035613"/>
  </r>
  <r>
    <n v="5"/>
    <x v="0"/>
    <x v="9"/>
    <n v="0.01"/>
    <n v="0.04"/>
    <n v="0"/>
    <n v="541"/>
    <n v="0.47854386150515166"/>
  </r>
  <r>
    <n v="8"/>
    <x v="0"/>
    <x v="0"/>
    <n v="0.01"/>
    <n v="0.04"/>
    <n v="0"/>
    <n v="301"/>
    <n v="0.1415698771304528"/>
  </r>
  <r>
    <n v="12"/>
    <x v="1"/>
    <x v="2"/>
    <n v="0.01"/>
    <n v="0.04"/>
    <n v="0"/>
    <n v="442"/>
    <n v="0.5441053273172719"/>
  </r>
  <r>
    <n v="11"/>
    <x v="1"/>
    <x v="4"/>
    <n v="0.01"/>
    <n v="0.04"/>
    <n v="0"/>
    <n v="481"/>
    <n v="0.60254188707592404"/>
  </r>
  <r>
    <n v="4"/>
    <x v="0"/>
    <x v="3"/>
    <n v="0.01"/>
    <n v="0.04"/>
    <n v="0"/>
    <n v="394"/>
    <n v="0.53398482678146719"/>
  </r>
  <r>
    <n v="7"/>
    <x v="0"/>
    <x v="8"/>
    <n v="0.01"/>
    <n v="0.04"/>
    <n v="0"/>
    <n v="288"/>
    <n v="0.20177558116654834"/>
  </r>
  <r>
    <n v="2"/>
    <x v="0"/>
    <x v="2"/>
    <n v="0.01"/>
    <n v="0.04"/>
    <n v="0"/>
    <n v="470"/>
    <n v="0.63844216146751853"/>
  </r>
  <r>
    <n v="5"/>
    <x v="0"/>
    <x v="9"/>
    <n v="0.01"/>
    <n v="0.04"/>
    <n v="0"/>
    <n v="542"/>
    <n v="0.47953415800244092"/>
  </r>
  <r>
    <n v="11"/>
    <x v="1"/>
    <x v="4"/>
    <n v="0.01"/>
    <n v="0.04"/>
    <n v="0"/>
    <n v="482"/>
    <n v="0.59481410286463077"/>
  </r>
  <r>
    <n v="6"/>
    <x v="0"/>
    <x v="7"/>
    <n v="0.01"/>
    <n v="0.04"/>
    <n v="0"/>
    <n v="496"/>
    <n v="0.26329484408003018"/>
  </r>
  <r>
    <n v="12"/>
    <x v="1"/>
    <x v="2"/>
    <n v="0.01"/>
    <n v="0.04"/>
    <n v="0"/>
    <n v="443"/>
    <n v="0.5441053273172719"/>
  </r>
  <r>
    <n v="1"/>
    <x v="0"/>
    <x v="4"/>
    <n v="0.01"/>
    <n v="0.04"/>
    <n v="0"/>
    <n v="482"/>
    <n v="0.70777759889957037"/>
  </r>
  <r>
    <n v="6"/>
    <x v="0"/>
    <x v="7"/>
    <n v="0.01"/>
    <n v="0.04"/>
    <n v="0"/>
    <n v="497"/>
    <n v="0.26579484408003018"/>
  </r>
  <r>
    <n v="7"/>
    <x v="0"/>
    <x v="8"/>
    <n v="0.01"/>
    <n v="0.04"/>
    <n v="0"/>
    <n v="289"/>
    <n v="0.20365058116654836"/>
  </r>
  <r>
    <n v="10"/>
    <x v="0"/>
    <x v="5"/>
    <n v="0.01"/>
    <n v="0.04"/>
    <n v="0"/>
    <n v="308"/>
    <n v="2.6956384489557485E-2"/>
  </r>
  <r>
    <n v="11"/>
    <x v="1"/>
    <x v="4"/>
    <n v="0.01"/>
    <n v="0.04"/>
    <n v="0"/>
    <n v="483"/>
    <n v="0.59481410286463077"/>
  </r>
  <r>
    <n v="3"/>
    <x v="0"/>
    <x v="6"/>
    <n v="0.01"/>
    <n v="0.04"/>
    <n v="0"/>
    <n v="389"/>
    <n v="0.57492632546742317"/>
  </r>
  <r>
    <n v="4"/>
    <x v="0"/>
    <x v="3"/>
    <n v="0.01"/>
    <n v="0.04"/>
    <n v="0"/>
    <n v="395"/>
    <n v="0.53509593789257837"/>
  </r>
  <r>
    <n v="5"/>
    <x v="0"/>
    <x v="9"/>
    <n v="0.01"/>
    <n v="0.04"/>
    <n v="0"/>
    <n v="543"/>
    <n v="0.48053415800244104"/>
  </r>
  <r>
    <n v="2"/>
    <x v="0"/>
    <x v="2"/>
    <n v="0.01"/>
    <n v="0.04"/>
    <n v="0"/>
    <n v="471"/>
    <n v="0.63809716908618808"/>
  </r>
  <r>
    <n v="8"/>
    <x v="0"/>
    <x v="0"/>
    <n v="0.01"/>
    <n v="0.04"/>
    <n v="0"/>
    <n v="302"/>
    <n v="0.14093531780472104"/>
  </r>
  <r>
    <n v="12"/>
    <x v="1"/>
    <x v="2"/>
    <n v="0.01"/>
    <n v="0.04"/>
    <n v="0"/>
    <n v="444"/>
    <n v="0.5441053273172719"/>
  </r>
  <r>
    <n v="9"/>
    <x v="0"/>
    <x v="1"/>
    <n v="0.01"/>
    <n v="0.04"/>
    <n v="0"/>
    <n v="273"/>
    <n v="0.10032218432460081"/>
  </r>
  <r>
    <n v="12"/>
    <x v="1"/>
    <x v="2"/>
    <n v="0.01"/>
    <n v="0.04"/>
    <n v="0"/>
    <n v="445"/>
    <n v="0.5441053273172719"/>
  </r>
  <r>
    <n v="3"/>
    <x v="0"/>
    <x v="6"/>
    <n v="0.01"/>
    <n v="0.04"/>
    <n v="0"/>
    <n v="390"/>
    <n v="0.57635489689599451"/>
  </r>
  <r>
    <n v="5"/>
    <x v="0"/>
    <x v="9"/>
    <n v="0.01"/>
    <n v="0.04"/>
    <n v="0"/>
    <n v="544"/>
    <n v="0.48153415800244098"/>
  </r>
  <r>
    <n v="6"/>
    <x v="0"/>
    <x v="7"/>
    <n v="0.01"/>
    <n v="0.04"/>
    <n v="0"/>
    <n v="498"/>
    <n v="0.26829484408003018"/>
  </r>
  <r>
    <n v="4"/>
    <x v="0"/>
    <x v="3"/>
    <n v="0.01"/>
    <n v="0.04"/>
    <n v="0"/>
    <n v="396"/>
    <n v="0.530651493448134"/>
  </r>
  <r>
    <n v="5"/>
    <x v="0"/>
    <x v="9"/>
    <n v="0.01"/>
    <n v="0.04"/>
    <n v="0"/>
    <n v="545"/>
    <n v="0.48253415800244098"/>
  </r>
  <r>
    <n v="2"/>
    <x v="0"/>
    <x v="2"/>
    <n v="0.01"/>
    <n v="0.04"/>
    <n v="0"/>
    <n v="472"/>
    <n v="0.64095431194333086"/>
  </r>
  <r>
    <n v="7"/>
    <x v="0"/>
    <x v="8"/>
    <n v="0.01"/>
    <n v="0.04"/>
    <n v="0"/>
    <n v="290"/>
    <n v="0.19990058116654838"/>
  </r>
  <r>
    <n v="1"/>
    <x v="0"/>
    <x v="4"/>
    <n v="0.01"/>
    <n v="0.04"/>
    <n v="0"/>
    <n v="483"/>
    <n v="0.70920617032814182"/>
  </r>
  <r>
    <n v="7"/>
    <x v="0"/>
    <x v="8"/>
    <n v="0.01"/>
    <n v="0.04"/>
    <n v="0"/>
    <n v="291"/>
    <n v="0.21402407639204554"/>
  </r>
  <r>
    <n v="10"/>
    <x v="0"/>
    <x v="5"/>
    <n v="0.01"/>
    <n v="0.04"/>
    <n v="0"/>
    <n v="309"/>
    <n v="2.6956384489557485E-2"/>
  </r>
  <r>
    <n v="12"/>
    <x v="1"/>
    <x v="2"/>
    <n v="0.01"/>
    <n v="0.04"/>
    <n v="0"/>
    <n v="446"/>
    <n v="0.5441053273172719"/>
  </r>
  <r>
    <n v="3"/>
    <x v="0"/>
    <x v="6"/>
    <n v="0.01"/>
    <n v="0.04"/>
    <n v="0"/>
    <n v="391"/>
    <n v="0.6055605347839953"/>
  </r>
  <r>
    <n v="11"/>
    <x v="1"/>
    <x v="4"/>
    <n v="0.01"/>
    <n v="0.04"/>
    <n v="0"/>
    <n v="484"/>
    <n v="0.59481410286463077"/>
  </r>
  <r>
    <n v="4"/>
    <x v="0"/>
    <x v="3"/>
    <n v="0.01"/>
    <n v="0.04"/>
    <n v="0"/>
    <n v="397"/>
    <n v="0.53176260455924507"/>
  </r>
  <r>
    <n v="5"/>
    <x v="0"/>
    <x v="9"/>
    <n v="0.01"/>
    <n v="0.04"/>
    <n v="0"/>
    <n v="546"/>
    <n v="0.48253415800244098"/>
  </r>
  <r>
    <n v="6"/>
    <x v="0"/>
    <x v="7"/>
    <n v="0.01"/>
    <n v="0.04"/>
    <n v="0"/>
    <n v="499"/>
    <n v="0.24916439710108365"/>
  </r>
  <r>
    <n v="2"/>
    <x v="0"/>
    <x v="2"/>
    <n v="0.01"/>
    <n v="0.04"/>
    <n v="0"/>
    <n v="473"/>
    <n v="0.64381145480047375"/>
  </r>
  <r>
    <n v="9"/>
    <x v="0"/>
    <x v="1"/>
    <n v="0.01"/>
    <n v="0.04"/>
    <n v="0"/>
    <n v="274"/>
    <n v="9.4605755048598417E-2"/>
  </r>
  <r>
    <n v="1"/>
    <x v="0"/>
    <x v="4"/>
    <n v="0.01"/>
    <n v="0.04"/>
    <n v="0"/>
    <n v="484"/>
    <n v="0.71063474175671326"/>
  </r>
  <r>
    <n v="5"/>
    <x v="0"/>
    <x v="9"/>
    <n v="0.01"/>
    <n v="0.04"/>
    <n v="0"/>
    <n v="547"/>
    <n v="0.47853415800244103"/>
  </r>
  <r>
    <n v="2"/>
    <x v="0"/>
    <x v="2"/>
    <n v="0.01"/>
    <n v="0.04"/>
    <n v="0"/>
    <n v="474"/>
    <n v="0.63849182508310176"/>
  </r>
  <r>
    <n v="7"/>
    <x v="0"/>
    <x v="8"/>
    <n v="0.01"/>
    <n v="0.04"/>
    <n v="0"/>
    <n v="292"/>
    <n v="0.21512584621605743"/>
  </r>
  <r>
    <n v="4"/>
    <x v="0"/>
    <x v="3"/>
    <n v="0.01"/>
    <n v="0.04"/>
    <n v="0"/>
    <n v="398"/>
    <n v="0.53287371567035613"/>
  </r>
  <r>
    <n v="11"/>
    <x v="1"/>
    <x v="4"/>
    <n v="0.01"/>
    <n v="0.04"/>
    <n v="0"/>
    <n v="485"/>
    <n v="0.59481410286463077"/>
  </r>
  <r>
    <n v="12"/>
    <x v="1"/>
    <x v="2"/>
    <n v="0.01"/>
    <n v="0.04"/>
    <n v="0"/>
    <n v="447"/>
    <n v="0.5441053273172719"/>
  </r>
  <r>
    <n v="8"/>
    <x v="0"/>
    <x v="0"/>
    <n v="0.01"/>
    <n v="0.04"/>
    <n v="0"/>
    <n v="303"/>
    <n v="0.14213531780472105"/>
  </r>
  <r>
    <n v="5"/>
    <x v="0"/>
    <x v="9"/>
    <n v="0.01"/>
    <n v="0.04"/>
    <n v="0"/>
    <n v="548"/>
    <n v="0.47953415800244104"/>
  </r>
  <r>
    <n v="2"/>
    <x v="0"/>
    <x v="2"/>
    <n v="0.01"/>
    <n v="0.04"/>
    <n v="0"/>
    <n v="475"/>
    <n v="0.63992039651167321"/>
  </r>
  <r>
    <n v="6"/>
    <x v="0"/>
    <x v="7"/>
    <n v="0.01"/>
    <n v="0.04"/>
    <n v="0"/>
    <n v="500"/>
    <n v="0.25183106376775033"/>
  </r>
  <r>
    <n v="10"/>
    <x v="0"/>
    <x v="5"/>
    <n v="0.01"/>
    <n v="0.04"/>
    <n v="0"/>
    <n v="310"/>
    <n v="2.6956384489557485E-2"/>
  </r>
  <r>
    <n v="3"/>
    <x v="0"/>
    <x v="6"/>
    <n v="0.01"/>
    <n v="0.04"/>
    <n v="0"/>
    <n v="392"/>
    <n v="0.60806053478399524"/>
  </r>
  <r>
    <n v="4"/>
    <x v="0"/>
    <x v="3"/>
    <n v="0.01"/>
    <n v="0.04"/>
    <n v="0"/>
    <n v="399"/>
    <n v="0.5339848267814673"/>
  </r>
  <r>
    <n v="11"/>
    <x v="1"/>
    <x v="4"/>
    <n v="0.01"/>
    <n v="0.04"/>
    <n v="0"/>
    <n v="486"/>
    <n v="0.59481410286463077"/>
  </r>
  <r>
    <n v="1"/>
    <x v="0"/>
    <x v="4"/>
    <n v="0.01"/>
    <n v="0.04"/>
    <n v="0"/>
    <n v="485"/>
    <n v="0.71206331318528471"/>
  </r>
  <r>
    <n v="5"/>
    <x v="0"/>
    <x v="9"/>
    <n v="0.01"/>
    <n v="0.04"/>
    <n v="0"/>
    <n v="549"/>
    <n v="0.48053415800244104"/>
  </r>
  <r>
    <n v="2"/>
    <x v="0"/>
    <x v="2"/>
    <n v="0.01"/>
    <n v="0.04"/>
    <n v="0"/>
    <n v="476"/>
    <n v="0.64134896794024476"/>
  </r>
  <r>
    <n v="3"/>
    <x v="0"/>
    <x v="6"/>
    <n v="0.01"/>
    <n v="0.04"/>
    <n v="0"/>
    <n v="393"/>
    <n v="0.60927891453581051"/>
  </r>
  <r>
    <n v="7"/>
    <x v="0"/>
    <x v="8"/>
    <n v="0.01"/>
    <n v="0.04"/>
    <n v="0"/>
    <n v="293"/>
    <n v="0.21747878739252802"/>
  </r>
  <r>
    <n v="4"/>
    <x v="0"/>
    <x v="3"/>
    <n v="0.01"/>
    <n v="0.04"/>
    <n v="0"/>
    <n v="400"/>
    <n v="0.53065149344813389"/>
  </r>
  <r>
    <n v="12"/>
    <x v="1"/>
    <x v="2"/>
    <n v="0.01"/>
    <n v="0.04"/>
    <n v="0"/>
    <n v="448"/>
    <n v="0.5441053273172719"/>
  </r>
  <r>
    <n v="6"/>
    <x v="0"/>
    <x v="7"/>
    <n v="0.01"/>
    <n v="0.04"/>
    <n v="0"/>
    <n v="501"/>
    <n v="0.26984162228226594"/>
  </r>
  <r>
    <n v="3"/>
    <x v="0"/>
    <x v="6"/>
    <n v="0.01"/>
    <n v="0.04"/>
    <n v="0"/>
    <n v="394"/>
    <n v="0.60927891453581051"/>
  </r>
  <r>
    <n v="8"/>
    <x v="0"/>
    <x v="0"/>
    <n v="0.01"/>
    <n v="0.04"/>
    <n v="0"/>
    <n v="304"/>
    <n v="0.13233356204890781"/>
  </r>
  <r>
    <n v="5"/>
    <x v="0"/>
    <x v="9"/>
    <n v="0.01"/>
    <n v="0.04"/>
    <n v="0"/>
    <n v="550"/>
    <n v="0.4707837988615115"/>
  </r>
  <r>
    <n v="1"/>
    <x v="0"/>
    <x v="4"/>
    <n v="0.01"/>
    <n v="0.04"/>
    <n v="0"/>
    <n v="486"/>
    <n v="0.66401822450079806"/>
  </r>
  <r>
    <n v="9"/>
    <x v="0"/>
    <x v="1"/>
    <n v="0.01"/>
    <n v="0.04"/>
    <n v="0"/>
    <n v="275"/>
    <n v="9.5605755048598418E-2"/>
  </r>
  <r>
    <n v="11"/>
    <x v="1"/>
    <x v="4"/>
    <n v="0.01"/>
    <n v="0.04"/>
    <n v="0"/>
    <n v="487"/>
    <n v="0.58681410286463076"/>
  </r>
  <r>
    <n v="1"/>
    <x v="0"/>
    <x v="4"/>
    <n v="0.01"/>
    <n v="0.04"/>
    <n v="0"/>
    <n v="487"/>
    <n v="0.66401822450079806"/>
  </r>
  <r>
    <n v="2"/>
    <x v="0"/>
    <x v="2"/>
    <n v="0.01"/>
    <n v="0.04"/>
    <n v="0"/>
    <n v="477"/>
    <n v="0.6427775393688161"/>
  </r>
  <r>
    <n v="10"/>
    <x v="0"/>
    <x v="5"/>
    <n v="0.01"/>
    <n v="0.04"/>
    <n v="0"/>
    <n v="311"/>
    <n v="2.9104726122217563E-2"/>
  </r>
  <r>
    <n v="4"/>
    <x v="0"/>
    <x v="3"/>
    <n v="0.01"/>
    <n v="0.04"/>
    <n v="0"/>
    <n v="401"/>
    <n v="0.53676330947198247"/>
  </r>
  <r>
    <n v="12"/>
    <x v="1"/>
    <x v="2"/>
    <n v="0.01"/>
    <n v="0.04"/>
    <n v="0"/>
    <n v="449"/>
    <n v="0.5441053273172719"/>
  </r>
  <r>
    <n v="3"/>
    <x v="0"/>
    <x v="6"/>
    <n v="0.01"/>
    <n v="0.04"/>
    <n v="0"/>
    <n v="395"/>
    <n v="0.60427891453581051"/>
  </r>
  <r>
    <n v="7"/>
    <x v="0"/>
    <x v="8"/>
    <n v="0.01"/>
    <n v="0.04"/>
    <n v="0"/>
    <n v="294"/>
    <n v="0.2194722215752227"/>
  </r>
  <r>
    <n v="5"/>
    <x v="0"/>
    <x v="9"/>
    <n v="0.01"/>
    <n v="0.04"/>
    <n v="0"/>
    <n v="551"/>
    <n v="0.48470541897536029"/>
  </r>
  <r>
    <n v="1"/>
    <x v="0"/>
    <x v="4"/>
    <n v="0.01"/>
    <n v="0.04"/>
    <n v="0"/>
    <n v="488"/>
    <n v="0.66401822450079806"/>
  </r>
  <r>
    <n v="12"/>
    <x v="1"/>
    <x v="2"/>
    <n v="0.01"/>
    <n v="0.04"/>
    <n v="0"/>
    <n v="450"/>
    <n v="0.5441053273172719"/>
  </r>
  <r>
    <n v="11"/>
    <x v="1"/>
    <x v="4"/>
    <n v="0.01"/>
    <n v="0.04"/>
    <n v="0"/>
    <n v="488"/>
    <n v="0.49288468757182669"/>
  </r>
  <r>
    <n v="2"/>
    <x v="0"/>
    <x v="2"/>
    <n v="0.01"/>
    <n v="0.04"/>
    <n v="0"/>
    <n v="478"/>
    <n v="0.64420611079738754"/>
  </r>
  <r>
    <n v="6"/>
    <x v="0"/>
    <x v="7"/>
    <n v="0.01"/>
    <n v="0.04"/>
    <n v="0"/>
    <n v="502"/>
    <n v="0.23258620674433775"/>
  </r>
  <r>
    <n v="4"/>
    <x v="0"/>
    <x v="3"/>
    <n v="0.01"/>
    <n v="0.04"/>
    <n v="0"/>
    <n v="402"/>
    <n v="0.53898553169420471"/>
  </r>
  <r>
    <n v="1"/>
    <x v="0"/>
    <x v="4"/>
    <n v="0.01"/>
    <n v="0.04"/>
    <n v="0"/>
    <n v="489"/>
    <n v="0.65735155783413146"/>
  </r>
  <r>
    <n v="5"/>
    <x v="0"/>
    <x v="9"/>
    <n v="0.01"/>
    <n v="0.04"/>
    <n v="0"/>
    <n v="552"/>
    <n v="0.48570541897536035"/>
  </r>
  <r>
    <n v="7"/>
    <x v="0"/>
    <x v="8"/>
    <n v="0.01"/>
    <n v="0.04"/>
    <n v="0"/>
    <n v="295"/>
    <n v="0.220648692163458"/>
  </r>
  <r>
    <n v="9"/>
    <x v="0"/>
    <x v="1"/>
    <n v="0.01"/>
    <n v="0.04"/>
    <n v="0"/>
    <n v="276"/>
    <n v="9.4655729869502464E-2"/>
  </r>
  <r>
    <n v="8"/>
    <x v="0"/>
    <x v="0"/>
    <n v="0.01"/>
    <n v="0.04"/>
    <n v="0"/>
    <n v="305"/>
    <n v="0.13313356204890783"/>
  </r>
  <r>
    <n v="3"/>
    <x v="0"/>
    <x v="6"/>
    <n v="0.01"/>
    <n v="0.04"/>
    <n v="0"/>
    <n v="396"/>
    <n v="0.57319842336910665"/>
  </r>
  <r>
    <n v="2"/>
    <x v="0"/>
    <x v="2"/>
    <n v="0.01"/>
    <n v="0.04"/>
    <n v="0"/>
    <n v="479"/>
    <n v="0.64563468222595888"/>
  </r>
  <r>
    <n v="12"/>
    <x v="1"/>
    <x v="2"/>
    <n v="0.01"/>
    <n v="0.04"/>
    <n v="0"/>
    <n v="451"/>
    <n v="0.44113508016251946"/>
  </r>
  <r>
    <n v="11"/>
    <x v="1"/>
    <x v="4"/>
    <n v="0.01"/>
    <n v="0.04"/>
    <n v="0"/>
    <n v="489"/>
    <n v="0.49538468757182669"/>
  </r>
  <r>
    <n v="1"/>
    <x v="0"/>
    <x v="4"/>
    <n v="0.01"/>
    <n v="0.04"/>
    <n v="0"/>
    <n v="490"/>
    <n v="0.65901822450079806"/>
  </r>
  <r>
    <n v="5"/>
    <x v="0"/>
    <x v="9"/>
    <n v="0.01"/>
    <n v="0.04"/>
    <n v="0"/>
    <n v="553"/>
    <n v="0.48270541897536035"/>
  </r>
  <r>
    <n v="6"/>
    <x v="0"/>
    <x v="7"/>
    <n v="0.01"/>
    <n v="0.04"/>
    <n v="0"/>
    <n v="503"/>
    <n v="0.21976068480777489"/>
  </r>
  <r>
    <n v="11"/>
    <x v="1"/>
    <x v="4"/>
    <n v="0.01"/>
    <n v="0.04"/>
    <n v="0"/>
    <n v="490"/>
    <n v="0.49788468757182669"/>
  </r>
  <r>
    <n v="3"/>
    <x v="0"/>
    <x v="6"/>
    <n v="0.01"/>
    <n v="0.04"/>
    <n v="0"/>
    <n v="397"/>
    <n v="0.5746269947976782"/>
  </r>
  <r>
    <n v="4"/>
    <x v="0"/>
    <x v="3"/>
    <n v="0.01"/>
    <n v="0.04"/>
    <n v="0"/>
    <n v="403"/>
    <n v="0.54120775391642695"/>
  </r>
  <r>
    <n v="2"/>
    <x v="0"/>
    <x v="2"/>
    <n v="0.01"/>
    <n v="0.04"/>
    <n v="0"/>
    <n v="480"/>
    <n v="0.64563468222595888"/>
  </r>
  <r>
    <n v="7"/>
    <x v="0"/>
    <x v="8"/>
    <n v="0.01"/>
    <n v="0.04"/>
    <n v="0"/>
    <n v="296"/>
    <n v="0.21116323571069798"/>
  </r>
  <r>
    <n v="10"/>
    <x v="0"/>
    <x v="5"/>
    <n v="0.01"/>
    <n v="0.04"/>
    <n v="0"/>
    <n v="312"/>
    <n v="2.9398843769276387E-2"/>
  </r>
  <r>
    <n v="5"/>
    <x v="0"/>
    <x v="9"/>
    <n v="0.01"/>
    <n v="0.04"/>
    <n v="0"/>
    <n v="554"/>
    <n v="0.48070541897536029"/>
  </r>
  <r>
    <n v="12"/>
    <x v="1"/>
    <x v="2"/>
    <n v="0.01"/>
    <n v="0.04"/>
    <n v="0"/>
    <n v="452"/>
    <n v="0.44363508016251951"/>
  </r>
  <r>
    <n v="1"/>
    <x v="0"/>
    <x v="4"/>
    <n v="0.01"/>
    <n v="0.04"/>
    <n v="0"/>
    <n v="491"/>
    <n v="0.70915847814354116"/>
  </r>
  <r>
    <n v="7"/>
    <x v="0"/>
    <x v="8"/>
    <n v="0.01"/>
    <n v="0.04"/>
    <n v="0"/>
    <n v="297"/>
    <n v="0.21292794159305095"/>
  </r>
  <r>
    <n v="5"/>
    <x v="0"/>
    <x v="9"/>
    <n v="0.01"/>
    <n v="0.04"/>
    <n v="0"/>
    <n v="555"/>
    <n v="0.4837054189753604"/>
  </r>
  <r>
    <n v="8"/>
    <x v="0"/>
    <x v="0"/>
    <n v="0.01"/>
    <n v="0.04"/>
    <n v="0"/>
    <n v="306"/>
    <n v="0.13393356204890783"/>
  </r>
  <r>
    <n v="3"/>
    <x v="0"/>
    <x v="6"/>
    <n v="0.01"/>
    <n v="0.04"/>
    <n v="0"/>
    <n v="398"/>
    <n v="0.57605556622624954"/>
  </r>
  <r>
    <n v="11"/>
    <x v="1"/>
    <x v="4"/>
    <n v="0.01"/>
    <n v="0.04"/>
    <n v="0"/>
    <n v="491"/>
    <n v="0.48788468757182668"/>
  </r>
  <r>
    <n v="5"/>
    <x v="0"/>
    <x v="9"/>
    <n v="0.01"/>
    <n v="0.04"/>
    <n v="0"/>
    <n v="556"/>
    <n v="0.48654675485024867"/>
  </r>
  <r>
    <n v="12"/>
    <x v="1"/>
    <x v="2"/>
    <n v="0.01"/>
    <n v="0.04"/>
    <n v="0"/>
    <n v="453"/>
    <n v="0.44613508016251946"/>
  </r>
  <r>
    <n v="4"/>
    <x v="0"/>
    <x v="3"/>
    <n v="0.01"/>
    <n v="0.04"/>
    <n v="0"/>
    <n v="404"/>
    <n v="0.54288311196320671"/>
  </r>
  <r>
    <n v="1"/>
    <x v="0"/>
    <x v="4"/>
    <n v="0.01"/>
    <n v="0.04"/>
    <n v="0"/>
    <n v="492"/>
    <n v="0.70370329395562081"/>
  </r>
  <r>
    <n v="2"/>
    <x v="0"/>
    <x v="2"/>
    <n v="0.01"/>
    <n v="0.04"/>
    <n v="0"/>
    <n v="481"/>
    <n v="0.67243034694771409"/>
  </r>
  <r>
    <n v="9"/>
    <x v="0"/>
    <x v="1"/>
    <n v="0.01"/>
    <n v="0.04"/>
    <n v="0"/>
    <n v="277"/>
    <n v="9.6322396536169128E-2"/>
  </r>
  <r>
    <n v="1"/>
    <x v="0"/>
    <x v="4"/>
    <n v="0.01"/>
    <n v="0.04"/>
    <n v="0"/>
    <n v="493"/>
    <n v="0.69798900824133514"/>
  </r>
  <r>
    <n v="6"/>
    <x v="0"/>
    <x v="7"/>
    <n v="0.01"/>
    <n v="0.04"/>
    <n v="0"/>
    <n v="504"/>
    <n v="0.22288568480777488"/>
  </r>
  <r>
    <n v="3"/>
    <x v="0"/>
    <x v="6"/>
    <n v="0.01"/>
    <n v="0.04"/>
    <n v="0"/>
    <n v="399"/>
    <n v="0.57034128051196387"/>
  </r>
  <r>
    <n v="9"/>
    <x v="0"/>
    <x v="1"/>
    <n v="0.01"/>
    <n v="0.04"/>
    <n v="0"/>
    <n v="278"/>
    <n v="9.7989063202835805E-2"/>
  </r>
  <r>
    <n v="2"/>
    <x v="0"/>
    <x v="2"/>
    <n v="0.01"/>
    <n v="0.04"/>
    <n v="0"/>
    <n v="482"/>
    <n v="0.64266540552421847"/>
  </r>
  <r>
    <n v="5"/>
    <x v="0"/>
    <x v="9"/>
    <n v="0.01"/>
    <n v="0.04"/>
    <n v="0"/>
    <n v="557"/>
    <n v="0.48854675485024857"/>
  </r>
  <r>
    <n v="4"/>
    <x v="0"/>
    <x v="3"/>
    <n v="0.01"/>
    <n v="0.04"/>
    <n v="0"/>
    <n v="405"/>
    <n v="0.53843866751876224"/>
  </r>
  <r>
    <n v="12"/>
    <x v="1"/>
    <x v="2"/>
    <n v="0.01"/>
    <n v="0.04"/>
    <n v="0"/>
    <n v="454"/>
    <n v="0.44863508016251952"/>
  </r>
  <r>
    <n v="10"/>
    <x v="0"/>
    <x v="5"/>
    <n v="0.01"/>
    <n v="0.04"/>
    <n v="0"/>
    <n v="313"/>
    <n v="2.7021571374023116E-2"/>
  </r>
  <r>
    <n v="8"/>
    <x v="0"/>
    <x v="0"/>
    <n v="0.01"/>
    <n v="0.04"/>
    <n v="0"/>
    <n v="307"/>
    <n v="0.13459988380247087"/>
  </r>
  <r>
    <n v="4"/>
    <x v="0"/>
    <x v="3"/>
    <n v="0.01"/>
    <n v="0.04"/>
    <n v="0"/>
    <n v="406"/>
    <n v="0.53954977862987341"/>
  </r>
  <r>
    <n v="2"/>
    <x v="0"/>
    <x v="2"/>
    <n v="0.01"/>
    <n v="0.04"/>
    <n v="0"/>
    <n v="483"/>
    <n v="0.6452818324106292"/>
  </r>
  <r>
    <n v="6"/>
    <x v="0"/>
    <x v="7"/>
    <n v="0.01"/>
    <n v="0.04"/>
    <n v="0"/>
    <n v="505"/>
    <n v="0.22601068480777489"/>
  </r>
  <r>
    <n v="1"/>
    <x v="0"/>
    <x v="4"/>
    <n v="0.01"/>
    <n v="0.04"/>
    <n v="0"/>
    <n v="494"/>
    <n v="0.69941757966990648"/>
  </r>
  <r>
    <n v="11"/>
    <x v="1"/>
    <x v="4"/>
    <n v="0.01"/>
    <n v="0.04"/>
    <n v="0"/>
    <n v="492"/>
    <n v="0.49038468757182668"/>
  </r>
  <r>
    <n v="7"/>
    <x v="0"/>
    <x v="8"/>
    <n v="0.01"/>
    <n v="0.04"/>
    <n v="0"/>
    <n v="298"/>
    <n v="0.2146926474754039"/>
  </r>
  <r>
    <n v="3"/>
    <x v="0"/>
    <x v="6"/>
    <n v="0.01"/>
    <n v="0.04"/>
    <n v="0"/>
    <n v="400"/>
    <n v="0.57176985194053531"/>
  </r>
  <r>
    <n v="5"/>
    <x v="0"/>
    <x v="9"/>
    <n v="0.01"/>
    <n v="0.04"/>
    <n v="0"/>
    <n v="558"/>
    <n v="0.48554675485024851"/>
  </r>
  <r>
    <n v="4"/>
    <x v="0"/>
    <x v="3"/>
    <n v="0.01"/>
    <n v="0.04"/>
    <n v="0"/>
    <n v="407"/>
    <n v="0.54066088974098447"/>
  </r>
  <r>
    <n v="12"/>
    <x v="1"/>
    <x v="2"/>
    <n v="0.01"/>
    <n v="0.04"/>
    <n v="0"/>
    <n v="455"/>
    <n v="0.43863508016251951"/>
  </r>
  <r>
    <n v="1"/>
    <x v="0"/>
    <x v="4"/>
    <n v="0.01"/>
    <n v="0.04"/>
    <n v="0"/>
    <n v="495"/>
    <n v="0.64490510716022831"/>
  </r>
  <r>
    <n v="2"/>
    <x v="0"/>
    <x v="2"/>
    <n v="0.01"/>
    <n v="0.04"/>
    <n v="0"/>
    <n v="484"/>
    <n v="0.64671040383920064"/>
  </r>
  <r>
    <n v="6"/>
    <x v="0"/>
    <x v="7"/>
    <n v="0.01"/>
    <n v="0.04"/>
    <n v="0"/>
    <n v="506"/>
    <n v="0.22913568480777485"/>
  </r>
  <r>
    <n v="8"/>
    <x v="0"/>
    <x v="0"/>
    <n v="0.01"/>
    <n v="0.04"/>
    <n v="0"/>
    <n v="308"/>
    <n v="0.12354485918849742"/>
  </r>
  <r>
    <n v="11"/>
    <x v="1"/>
    <x v="4"/>
    <n v="0.01"/>
    <n v="0.04"/>
    <n v="0"/>
    <n v="493"/>
    <n v="0.49288468757182669"/>
  </r>
  <r>
    <n v="5"/>
    <x v="0"/>
    <x v="9"/>
    <n v="0.01"/>
    <n v="0.04"/>
    <n v="0"/>
    <n v="559"/>
    <n v="0.48654675485024856"/>
  </r>
  <r>
    <n v="7"/>
    <x v="0"/>
    <x v="8"/>
    <n v="0.01"/>
    <n v="0.04"/>
    <n v="0"/>
    <n v="299"/>
    <n v="0.21645735335775682"/>
  </r>
  <r>
    <n v="9"/>
    <x v="0"/>
    <x v="1"/>
    <n v="0.01"/>
    <n v="0.04"/>
    <n v="0"/>
    <n v="279"/>
    <n v="9.6907103987167745E-2"/>
  </r>
  <r>
    <n v="3"/>
    <x v="0"/>
    <x v="6"/>
    <n v="0.01"/>
    <n v="0.04"/>
    <n v="0"/>
    <n v="401"/>
    <n v="0.60154862044796842"/>
  </r>
  <r>
    <n v="12"/>
    <x v="1"/>
    <x v="2"/>
    <n v="0.01"/>
    <n v="0.04"/>
    <n v="0"/>
    <n v="456"/>
    <n v="0.44113508016251946"/>
  </r>
  <r>
    <n v="1"/>
    <x v="0"/>
    <x v="4"/>
    <n v="0.01"/>
    <n v="0.04"/>
    <n v="0"/>
    <n v="496"/>
    <n v="0.6465717738268949"/>
  </r>
  <r>
    <n v="4"/>
    <x v="0"/>
    <x v="3"/>
    <n v="0.01"/>
    <n v="0.04"/>
    <n v="0"/>
    <n v="408"/>
    <n v="0.5251603108290368"/>
  </r>
  <r>
    <n v="11"/>
    <x v="1"/>
    <x v="4"/>
    <n v="0.01"/>
    <n v="0.04"/>
    <n v="0"/>
    <n v="494"/>
    <n v="0.49538468757182669"/>
  </r>
  <r>
    <n v="7"/>
    <x v="0"/>
    <x v="8"/>
    <n v="0.01"/>
    <n v="0.04"/>
    <n v="0"/>
    <n v="300"/>
    <n v="0.21804281063879336"/>
  </r>
  <r>
    <n v="3"/>
    <x v="0"/>
    <x v="6"/>
    <n v="0.01"/>
    <n v="0.04"/>
    <n v="0"/>
    <n v="402"/>
    <n v="0.60404862044796837"/>
  </r>
  <r>
    <n v="10"/>
    <x v="0"/>
    <x v="5"/>
    <n v="0.01"/>
    <n v="0.04"/>
    <n v="0"/>
    <n v="314"/>
    <n v="2.7315689021081942E-2"/>
  </r>
  <r>
    <n v="6"/>
    <x v="0"/>
    <x v="7"/>
    <n v="0.01"/>
    <n v="0.04"/>
    <n v="0"/>
    <n v="507"/>
    <n v="0.23226068480777487"/>
  </r>
  <r>
    <n v="11"/>
    <x v="1"/>
    <x v="4"/>
    <n v="0.01"/>
    <n v="0.04"/>
    <n v="0"/>
    <n v="495"/>
    <n v="0.49788468757182669"/>
  </r>
  <r>
    <n v="2"/>
    <x v="0"/>
    <x v="2"/>
    <n v="0.01"/>
    <n v="0.04"/>
    <n v="0"/>
    <n v="485"/>
    <n v="0.64099611812491497"/>
  </r>
  <r>
    <n v="8"/>
    <x v="0"/>
    <x v="0"/>
    <n v="0.01"/>
    <n v="0.04"/>
    <n v="0"/>
    <n v="309"/>
    <n v="0.1239448591884974"/>
  </r>
  <r>
    <n v="12"/>
    <x v="1"/>
    <x v="2"/>
    <n v="0.01"/>
    <n v="0.04"/>
    <n v="0"/>
    <n v="457"/>
    <n v="0.44363508016251951"/>
  </r>
  <r>
    <n v="5"/>
    <x v="0"/>
    <x v="9"/>
    <n v="0.01"/>
    <n v="0.04"/>
    <n v="0"/>
    <n v="560"/>
    <n v="0.48754675485024845"/>
  </r>
  <r>
    <n v="4"/>
    <x v="0"/>
    <x v="3"/>
    <n v="0.01"/>
    <n v="0.04"/>
    <n v="0"/>
    <n v="409"/>
    <n v="0.52141031082903666"/>
  </r>
  <r>
    <n v="11"/>
    <x v="1"/>
    <x v="4"/>
    <n v="0.01"/>
    <n v="0.04"/>
    <n v="0"/>
    <n v="496"/>
    <n v="0.50038468757182675"/>
  </r>
  <r>
    <n v="1"/>
    <x v="0"/>
    <x v="4"/>
    <n v="0.01"/>
    <n v="0.04"/>
    <n v="0"/>
    <n v="497"/>
    <n v="0.64823844049356172"/>
  </r>
  <r>
    <n v="9"/>
    <x v="0"/>
    <x v="1"/>
    <n v="0.01"/>
    <n v="0.04"/>
    <n v="0"/>
    <n v="280"/>
    <n v="9.6519912092445939E-2"/>
  </r>
  <r>
    <n v="7"/>
    <x v="0"/>
    <x v="8"/>
    <n v="0.01"/>
    <n v="0.04"/>
    <n v="0"/>
    <n v="301"/>
    <n v="0.22484566047745685"/>
  </r>
  <r>
    <n v="2"/>
    <x v="0"/>
    <x v="2"/>
    <n v="0.01"/>
    <n v="0.04"/>
    <n v="0"/>
    <n v="486"/>
    <n v="0.64242468955348642"/>
  </r>
  <r>
    <n v="3"/>
    <x v="0"/>
    <x v="6"/>
    <n v="0.01"/>
    <n v="0.04"/>
    <n v="0"/>
    <n v="403"/>
    <n v="0.60654862044796842"/>
  </r>
  <r>
    <n v="12"/>
    <x v="1"/>
    <x v="2"/>
    <n v="0.01"/>
    <n v="0.04"/>
    <n v="0"/>
    <n v="458"/>
    <n v="0.44613508016251946"/>
  </r>
  <r>
    <n v="1"/>
    <x v="0"/>
    <x v="4"/>
    <n v="0.01"/>
    <n v="0.04"/>
    <n v="0"/>
    <n v="498"/>
    <n v="0.64323844049356171"/>
  </r>
  <r>
    <n v="11"/>
    <x v="1"/>
    <x v="4"/>
    <n v="0.01"/>
    <n v="0.04"/>
    <n v="0"/>
    <n v="497"/>
    <n v="0.50038468757182675"/>
  </r>
  <r>
    <n v="4"/>
    <x v="0"/>
    <x v="3"/>
    <n v="0.01"/>
    <n v="0.04"/>
    <n v="0"/>
    <n v="410"/>
    <n v="0.52266031082903674"/>
  </r>
  <r>
    <n v="6"/>
    <x v="0"/>
    <x v="7"/>
    <n v="0.01"/>
    <n v="0.04"/>
    <n v="0"/>
    <n v="508"/>
    <n v="0.23538568480777486"/>
  </r>
  <r>
    <n v="5"/>
    <x v="0"/>
    <x v="9"/>
    <n v="0.01"/>
    <n v="0.04"/>
    <n v="0"/>
    <n v="561"/>
    <n v="0.49141652884069742"/>
  </r>
  <r>
    <n v="11"/>
    <x v="1"/>
    <x v="4"/>
    <n v="0.01"/>
    <n v="0.04"/>
    <n v="0"/>
    <n v="498"/>
    <n v="0.50038468757182675"/>
  </r>
  <r>
    <n v="2"/>
    <x v="0"/>
    <x v="2"/>
    <n v="0.01"/>
    <n v="0.04"/>
    <n v="0"/>
    <n v="487"/>
    <n v="0.64385326098205786"/>
  </r>
  <r>
    <n v="10"/>
    <x v="0"/>
    <x v="5"/>
    <n v="0.01"/>
    <n v="0.04"/>
    <n v="0"/>
    <n v="315"/>
    <n v="2.7903924315199589E-2"/>
  </r>
  <r>
    <n v="4"/>
    <x v="0"/>
    <x v="3"/>
    <n v="0.01"/>
    <n v="0.04"/>
    <n v="0"/>
    <n v="411"/>
    <n v="0.54347583184803261"/>
  </r>
  <r>
    <n v="7"/>
    <x v="0"/>
    <x v="8"/>
    <n v="0.01"/>
    <n v="0.04"/>
    <n v="0"/>
    <n v="302"/>
    <n v="0.22431204071925459"/>
  </r>
  <r>
    <n v="8"/>
    <x v="0"/>
    <x v="0"/>
    <n v="0.01"/>
    <n v="0.04"/>
    <n v="0"/>
    <n v="310"/>
    <n v="0.12434485918849741"/>
  </r>
  <r>
    <n v="5"/>
    <x v="0"/>
    <x v="9"/>
    <n v="0.01"/>
    <n v="0.04"/>
    <n v="0"/>
    <n v="562"/>
    <n v="0.48914865948579056"/>
  </r>
  <r>
    <n v="1"/>
    <x v="0"/>
    <x v="4"/>
    <n v="0.01"/>
    <n v="0.04"/>
    <n v="0"/>
    <n v="499"/>
    <n v="0.64490510716022831"/>
  </r>
  <r>
    <n v="3"/>
    <x v="0"/>
    <x v="6"/>
    <n v="0.01"/>
    <n v="0.04"/>
    <n v="0"/>
    <n v="404"/>
    <n v="0.60904862044796837"/>
  </r>
  <r>
    <n v="2"/>
    <x v="0"/>
    <x v="2"/>
    <n v="0.01"/>
    <n v="0.04"/>
    <n v="0"/>
    <n v="488"/>
    <n v="0.6452818324106292"/>
  </r>
  <r>
    <n v="12"/>
    <x v="1"/>
    <x v="2"/>
    <n v="0.01"/>
    <n v="0.04"/>
    <n v="0"/>
    <n v="459"/>
    <n v="0.44863508016251952"/>
  </r>
  <r>
    <n v="6"/>
    <x v="0"/>
    <x v="7"/>
    <n v="0.01"/>
    <n v="0.04"/>
    <n v="0"/>
    <n v="509"/>
    <n v="0.23538568480777489"/>
  </r>
  <r>
    <n v="9"/>
    <x v="0"/>
    <x v="1"/>
    <n v="0.01"/>
    <n v="0.04"/>
    <n v="0"/>
    <n v="281"/>
    <n v="9.9635915022697752E-2"/>
  </r>
  <r>
    <n v="4"/>
    <x v="0"/>
    <x v="3"/>
    <n v="0.01"/>
    <n v="0.04"/>
    <n v="0"/>
    <n v="412"/>
    <n v="0.54358849937499465"/>
  </r>
  <r>
    <n v="5"/>
    <x v="0"/>
    <x v="9"/>
    <n v="0.01"/>
    <n v="0.04"/>
    <n v="0"/>
    <n v="563"/>
    <n v="0.48514865948579056"/>
  </r>
  <r>
    <n v="11"/>
    <x v="1"/>
    <x v="4"/>
    <n v="0.01"/>
    <n v="0.04"/>
    <n v="0"/>
    <n v="499"/>
    <n v="0.50038468757182675"/>
  </r>
  <r>
    <n v="1"/>
    <x v="0"/>
    <x v="4"/>
    <n v="0.01"/>
    <n v="0.04"/>
    <n v="0"/>
    <n v="500"/>
    <n v="0.64657177382689501"/>
  </r>
  <r>
    <n v="7"/>
    <x v="0"/>
    <x v="8"/>
    <n v="0.01"/>
    <n v="0.04"/>
    <n v="0"/>
    <n v="303"/>
    <n v="0.22653426294147674"/>
  </r>
  <r>
    <n v="4"/>
    <x v="0"/>
    <x v="3"/>
    <n v="0.01"/>
    <n v="0.04"/>
    <n v="0"/>
    <n v="413"/>
    <n v="0.54469961048610582"/>
  </r>
  <r>
    <n v="10"/>
    <x v="0"/>
    <x v="5"/>
    <n v="0.01"/>
    <n v="0.04"/>
    <n v="0"/>
    <n v="316"/>
    <n v="2.3446404455629944E-2"/>
  </r>
  <r>
    <n v="6"/>
    <x v="0"/>
    <x v="7"/>
    <n v="0.01"/>
    <n v="0.04"/>
    <n v="0"/>
    <n v="510"/>
    <n v="0.23851068480777488"/>
  </r>
  <r>
    <n v="12"/>
    <x v="1"/>
    <x v="2"/>
    <n v="0.01"/>
    <n v="0.04"/>
    <n v="0"/>
    <n v="460"/>
    <n v="0.45113508016251946"/>
  </r>
  <r>
    <n v="2"/>
    <x v="0"/>
    <x v="2"/>
    <n v="0.01"/>
    <n v="0.04"/>
    <n v="0"/>
    <n v="489"/>
    <n v="0.64671040383920075"/>
  </r>
  <r>
    <n v="11"/>
    <x v="1"/>
    <x v="4"/>
    <n v="0.01"/>
    <n v="0.04"/>
    <n v="0"/>
    <n v="500"/>
    <n v="0.50038468757182675"/>
  </r>
  <r>
    <n v="5"/>
    <x v="0"/>
    <x v="9"/>
    <n v="0.01"/>
    <n v="0.04"/>
    <n v="0"/>
    <n v="564"/>
    <n v="0.48614865948579061"/>
  </r>
  <r>
    <n v="8"/>
    <x v="0"/>
    <x v="0"/>
    <n v="0.01"/>
    <n v="0.04"/>
    <n v="0"/>
    <n v="311"/>
    <n v="0.13148544152740135"/>
  </r>
  <r>
    <n v="1"/>
    <x v="0"/>
    <x v="4"/>
    <n v="0.01"/>
    <n v="0.04"/>
    <n v="0"/>
    <n v="501"/>
    <n v="0.69134723470876713"/>
  </r>
  <r>
    <n v="2"/>
    <x v="0"/>
    <x v="2"/>
    <n v="0.01"/>
    <n v="0.04"/>
    <n v="0"/>
    <n v="490"/>
    <n v="0.60202669491879202"/>
  </r>
  <r>
    <n v="12"/>
    <x v="1"/>
    <x v="2"/>
    <n v="0.01"/>
    <n v="0.04"/>
    <n v="0"/>
    <n v="461"/>
    <n v="0.54090806413001558"/>
  </r>
  <r>
    <n v="3"/>
    <x v="0"/>
    <x v="6"/>
    <n v="0.01"/>
    <n v="0.04"/>
    <n v="0"/>
    <n v="405"/>
    <n v="0.60529862044796845"/>
  </r>
  <r>
    <n v="4"/>
    <x v="0"/>
    <x v="3"/>
    <n v="0.01"/>
    <n v="0.04"/>
    <n v="0"/>
    <n v="414"/>
    <n v="0.54025516604166124"/>
  </r>
  <r>
    <n v="9"/>
    <x v="0"/>
    <x v="1"/>
    <n v="0.01"/>
    <n v="0.04"/>
    <n v="0"/>
    <n v="282"/>
    <n v="9.6440560208805579E-2"/>
  </r>
  <r>
    <n v="8"/>
    <x v="0"/>
    <x v="0"/>
    <n v="0.01"/>
    <n v="0.04"/>
    <n v="0"/>
    <n v="312"/>
    <n v="0.13225467229663213"/>
  </r>
  <r>
    <n v="3"/>
    <x v="0"/>
    <x v="6"/>
    <n v="0.01"/>
    <n v="0.04"/>
    <n v="0"/>
    <n v="406"/>
    <n v="0.57546924420572587"/>
  </r>
  <r>
    <n v="5"/>
    <x v="0"/>
    <x v="9"/>
    <n v="0.01"/>
    <n v="0.04"/>
    <n v="0"/>
    <n v="565"/>
    <n v="0.48714865948579061"/>
  </r>
  <r>
    <n v="7"/>
    <x v="0"/>
    <x v="8"/>
    <n v="0.01"/>
    <n v="0.04"/>
    <n v="0"/>
    <n v="304"/>
    <n v="0.22875648516369904"/>
  </r>
  <r>
    <n v="6"/>
    <x v="0"/>
    <x v="7"/>
    <n v="0.01"/>
    <n v="0.04"/>
    <n v="0"/>
    <n v="511"/>
    <n v="0.25683358570143522"/>
  </r>
  <r>
    <n v="1"/>
    <x v="0"/>
    <x v="4"/>
    <n v="0.01"/>
    <n v="0.04"/>
    <n v="0"/>
    <n v="502"/>
    <n v="0.69420437756591002"/>
  </r>
  <r>
    <n v="12"/>
    <x v="1"/>
    <x v="2"/>
    <n v="0.01"/>
    <n v="0.04"/>
    <n v="0"/>
    <n v="462"/>
    <n v="0.54290806413001558"/>
  </r>
  <r>
    <n v="10"/>
    <x v="0"/>
    <x v="5"/>
    <n v="0.01"/>
    <n v="0.04"/>
    <n v="0"/>
    <n v="317"/>
    <n v="2.4283002243119127E-2"/>
  </r>
  <r>
    <n v="4"/>
    <x v="0"/>
    <x v="3"/>
    <n v="0.01"/>
    <n v="0.04"/>
    <n v="0"/>
    <n v="415"/>
    <n v="0.54136627715277241"/>
  </r>
  <r>
    <n v="11"/>
    <x v="1"/>
    <x v="4"/>
    <n v="0.01"/>
    <n v="0.04"/>
    <n v="0"/>
    <n v="501"/>
    <n v="0.6003077500574614"/>
  </r>
  <r>
    <n v="5"/>
    <x v="0"/>
    <x v="9"/>
    <n v="0.01"/>
    <n v="0.04"/>
    <n v="0"/>
    <n v="566"/>
    <n v="0.48814865948579056"/>
  </r>
  <r>
    <n v="8"/>
    <x v="0"/>
    <x v="0"/>
    <n v="0.01"/>
    <n v="0.04"/>
    <n v="0"/>
    <n v="313"/>
    <n v="0.13050506495271863"/>
  </r>
  <r>
    <n v="3"/>
    <x v="0"/>
    <x v="6"/>
    <n v="0.01"/>
    <n v="0.04"/>
    <n v="0"/>
    <n v="407"/>
    <n v="0.57689781563429732"/>
  </r>
  <r>
    <n v="7"/>
    <x v="0"/>
    <x v="8"/>
    <n v="0.01"/>
    <n v="0.04"/>
    <n v="0"/>
    <n v="305"/>
    <n v="0.22114685437680653"/>
  </r>
  <r>
    <n v="6"/>
    <x v="0"/>
    <x v="7"/>
    <n v="0.01"/>
    <n v="0.04"/>
    <n v="0"/>
    <n v="512"/>
    <n v="0.25953002362968819"/>
  </r>
  <r>
    <n v="2"/>
    <x v="0"/>
    <x v="2"/>
    <n v="0.01"/>
    <n v="0.04"/>
    <n v="0"/>
    <n v="491"/>
    <n v="0.64459430993039313"/>
  </r>
  <r>
    <n v="12"/>
    <x v="1"/>
    <x v="2"/>
    <n v="0.01"/>
    <n v="0.04"/>
    <n v="0"/>
    <n v="463"/>
    <n v="0.54490806413001569"/>
  </r>
  <r>
    <n v="5"/>
    <x v="0"/>
    <x v="9"/>
    <n v="0.01"/>
    <n v="0.04"/>
    <n v="0"/>
    <n v="567"/>
    <n v="0.47679280212885605"/>
  </r>
  <r>
    <n v="4"/>
    <x v="0"/>
    <x v="3"/>
    <n v="0.01"/>
    <n v="0.04"/>
    <n v="0"/>
    <n v="416"/>
    <n v="0.54247738826388359"/>
  </r>
  <r>
    <n v="9"/>
    <x v="0"/>
    <x v="1"/>
    <n v="0.01"/>
    <n v="0.04"/>
    <n v="0"/>
    <n v="283"/>
    <n v="9.7773893542138918E-2"/>
  </r>
  <r>
    <n v="3"/>
    <x v="0"/>
    <x v="6"/>
    <n v="0.01"/>
    <n v="0.04"/>
    <n v="0"/>
    <n v="408"/>
    <n v="0.57832638706286876"/>
  </r>
  <r>
    <n v="1"/>
    <x v="0"/>
    <x v="4"/>
    <n v="0.01"/>
    <n v="0.04"/>
    <n v="0"/>
    <n v="503"/>
    <n v="0.69706152042305292"/>
  </r>
  <r>
    <n v="5"/>
    <x v="0"/>
    <x v="9"/>
    <n v="0.01"/>
    <n v="0.04"/>
    <n v="0"/>
    <n v="568"/>
    <n v="0.47679280212885605"/>
  </r>
  <r>
    <n v="2"/>
    <x v="0"/>
    <x v="2"/>
    <n v="0.01"/>
    <n v="0.04"/>
    <n v="0"/>
    <n v="492"/>
    <n v="0.6403085956446789"/>
  </r>
  <r>
    <n v="12"/>
    <x v="1"/>
    <x v="2"/>
    <n v="0.01"/>
    <n v="0.04"/>
    <n v="0"/>
    <n v="464"/>
    <n v="0.54690806413001558"/>
  </r>
  <r>
    <n v="11"/>
    <x v="1"/>
    <x v="4"/>
    <n v="0.01"/>
    <n v="0.04"/>
    <n v="0"/>
    <n v="502"/>
    <n v="0.59396303090005664"/>
  </r>
  <r>
    <n v="4"/>
    <x v="0"/>
    <x v="3"/>
    <n v="0.01"/>
    <n v="0.04"/>
    <n v="0"/>
    <n v="417"/>
    <n v="0.53914405493055018"/>
  </r>
  <r>
    <n v="7"/>
    <x v="0"/>
    <x v="8"/>
    <n v="0.01"/>
    <n v="0.04"/>
    <n v="0"/>
    <n v="306"/>
    <n v="0.22055861908268892"/>
  </r>
  <r>
    <n v="1"/>
    <x v="0"/>
    <x v="4"/>
    <n v="0.01"/>
    <n v="0.04"/>
    <n v="0"/>
    <n v="504"/>
    <n v="0.69865499219537675"/>
  </r>
  <r>
    <n v="3"/>
    <x v="0"/>
    <x v="6"/>
    <n v="0.01"/>
    <n v="0.04"/>
    <n v="0"/>
    <n v="409"/>
    <n v="0.57261210134858309"/>
  </r>
  <r>
    <n v="12"/>
    <x v="1"/>
    <x v="2"/>
    <n v="0.01"/>
    <n v="0.04"/>
    <n v="0"/>
    <n v="465"/>
    <n v="0.54890806413001558"/>
  </r>
  <r>
    <n v="5"/>
    <x v="0"/>
    <x v="9"/>
    <n v="0.01"/>
    <n v="0.04"/>
    <n v="0"/>
    <n v="569"/>
    <n v="0.47234835768441158"/>
  </r>
  <r>
    <n v="11"/>
    <x v="1"/>
    <x v="4"/>
    <n v="0.01"/>
    <n v="0.04"/>
    <n v="0"/>
    <n v="503"/>
    <n v="0.59396303090005664"/>
  </r>
  <r>
    <n v="6"/>
    <x v="0"/>
    <x v="7"/>
    <n v="0.01"/>
    <n v="0.04"/>
    <n v="0"/>
    <n v="513"/>
    <n v="0.26247120010027641"/>
  </r>
  <r>
    <n v="12"/>
    <x v="1"/>
    <x v="2"/>
    <n v="0.01"/>
    <n v="0.04"/>
    <n v="0"/>
    <n v="466"/>
    <n v="0.54912365682354236"/>
  </r>
  <r>
    <n v="2"/>
    <x v="0"/>
    <x v="2"/>
    <n v="0.01"/>
    <n v="0.04"/>
    <n v="0"/>
    <n v="493"/>
    <n v="0.6431657385018219"/>
  </r>
  <r>
    <n v="10"/>
    <x v="0"/>
    <x v="5"/>
    <n v="0.01"/>
    <n v="0.04"/>
    <n v="0"/>
    <n v="318"/>
    <n v="2.3117168490529642E-2"/>
  </r>
  <r>
    <n v="5"/>
    <x v="0"/>
    <x v="9"/>
    <n v="0.01"/>
    <n v="0.04"/>
    <n v="0"/>
    <n v="570"/>
    <n v="0.47345946879552259"/>
  </r>
  <r>
    <n v="3"/>
    <x v="0"/>
    <x v="6"/>
    <n v="0.01"/>
    <n v="0.04"/>
    <n v="0"/>
    <n v="410"/>
    <n v="0.57404067277715443"/>
  </r>
  <r>
    <n v="8"/>
    <x v="0"/>
    <x v="0"/>
    <n v="0.01"/>
    <n v="0.04"/>
    <n v="0"/>
    <n v="314"/>
    <n v="0.1316589111065648"/>
  </r>
  <r>
    <n v="4"/>
    <x v="0"/>
    <x v="3"/>
    <n v="0.01"/>
    <n v="0.04"/>
    <n v="0"/>
    <n v="418"/>
    <n v="0.54136627715277241"/>
  </r>
  <r>
    <n v="7"/>
    <x v="0"/>
    <x v="8"/>
    <n v="0.01"/>
    <n v="0.04"/>
    <n v="0"/>
    <n v="307"/>
    <n v="0.22291156025915948"/>
  </r>
  <r>
    <n v="1"/>
    <x v="0"/>
    <x v="4"/>
    <n v="0.01"/>
    <n v="0.04"/>
    <n v="0"/>
    <n v="505"/>
    <n v="0.70008356362394808"/>
  </r>
  <r>
    <n v="12"/>
    <x v="1"/>
    <x v="2"/>
    <n v="0.01"/>
    <n v="0.04"/>
    <n v="0"/>
    <n v="467"/>
    <n v="0.54912365682354236"/>
  </r>
  <r>
    <n v="2"/>
    <x v="0"/>
    <x v="2"/>
    <n v="0.01"/>
    <n v="0.04"/>
    <n v="0"/>
    <n v="494"/>
    <n v="0.64501649900255464"/>
  </r>
  <r>
    <n v="11"/>
    <x v="1"/>
    <x v="4"/>
    <n v="0.01"/>
    <n v="0.04"/>
    <n v="0"/>
    <n v="504"/>
    <n v="0.59396303090005664"/>
  </r>
  <r>
    <n v="1"/>
    <x v="0"/>
    <x v="4"/>
    <n v="0.01"/>
    <n v="0.04"/>
    <n v="0"/>
    <n v="506"/>
    <n v="0.70151213505251964"/>
  </r>
  <r>
    <n v="6"/>
    <x v="0"/>
    <x v="7"/>
    <n v="0.01"/>
    <n v="0.04"/>
    <n v="0"/>
    <n v="514"/>
    <n v="0.26541237657086469"/>
  </r>
  <r>
    <n v="5"/>
    <x v="0"/>
    <x v="9"/>
    <n v="0.01"/>
    <n v="0.04"/>
    <n v="0"/>
    <n v="571"/>
    <n v="0.48711352191597035"/>
  </r>
  <r>
    <n v="1"/>
    <x v="0"/>
    <x v="4"/>
    <n v="0.01"/>
    <n v="0.04"/>
    <n v="0"/>
    <n v="507"/>
    <n v="0.70294070648109108"/>
  </r>
  <r>
    <n v="3"/>
    <x v="0"/>
    <x v="6"/>
    <n v="0.01"/>
    <n v="0.04"/>
    <n v="0"/>
    <n v="411"/>
    <n v="0.60353558868001023"/>
  </r>
  <r>
    <n v="4"/>
    <x v="0"/>
    <x v="3"/>
    <n v="0.01"/>
    <n v="0.04"/>
    <n v="0"/>
    <n v="419"/>
    <n v="0.52719802285440709"/>
  </r>
  <r>
    <n v="7"/>
    <x v="0"/>
    <x v="8"/>
    <n v="0.01"/>
    <n v="0.04"/>
    <n v="0"/>
    <n v="308"/>
    <n v="0.2251552374494048"/>
  </r>
  <r>
    <n v="8"/>
    <x v="0"/>
    <x v="0"/>
    <n v="0.01"/>
    <n v="0.04"/>
    <n v="0"/>
    <n v="315"/>
    <n v="0.13261395488820166"/>
  </r>
  <r>
    <n v="9"/>
    <x v="0"/>
    <x v="1"/>
    <n v="0.01"/>
    <n v="0.04"/>
    <n v="0"/>
    <n v="284"/>
    <n v="9.9375951428187073E-2"/>
  </r>
  <r>
    <n v="11"/>
    <x v="1"/>
    <x v="4"/>
    <n v="0.01"/>
    <n v="0.04"/>
    <n v="0"/>
    <n v="505"/>
    <n v="0.48240937078912749"/>
  </r>
  <r>
    <n v="10"/>
    <x v="0"/>
    <x v="5"/>
    <n v="0.01"/>
    <n v="0.04"/>
    <n v="0"/>
    <n v="319"/>
    <n v="2.4587756725823758E-2"/>
  </r>
  <r>
    <n v="4"/>
    <x v="0"/>
    <x v="3"/>
    <n v="0.01"/>
    <n v="0.04"/>
    <n v="0"/>
    <n v="420"/>
    <n v="0.52844802285440717"/>
  </r>
  <r>
    <n v="2"/>
    <x v="0"/>
    <x v="2"/>
    <n v="0.01"/>
    <n v="0.04"/>
    <n v="0"/>
    <n v="495"/>
    <n v="0.64644507043112598"/>
  </r>
  <r>
    <n v="5"/>
    <x v="0"/>
    <x v="9"/>
    <n v="0.01"/>
    <n v="0.04"/>
    <n v="0"/>
    <n v="572"/>
    <n v="0.4891135219159703"/>
  </r>
  <r>
    <n v="3"/>
    <x v="0"/>
    <x v="6"/>
    <n v="0.01"/>
    <n v="0.04"/>
    <n v="0"/>
    <n v="412"/>
    <n v="0.60603558868001017"/>
  </r>
  <r>
    <n v="6"/>
    <x v="0"/>
    <x v="7"/>
    <n v="0.01"/>
    <n v="0.04"/>
    <n v="0"/>
    <n v="515"/>
    <n v="0.26541237657086469"/>
  </r>
  <r>
    <n v="5"/>
    <x v="0"/>
    <x v="9"/>
    <n v="0.01"/>
    <n v="0.04"/>
    <n v="0"/>
    <n v="573"/>
    <n v="0.48638746473118777"/>
  </r>
  <r>
    <n v="12"/>
    <x v="1"/>
    <x v="2"/>
    <n v="0.01"/>
    <n v="0.04"/>
    <n v="0"/>
    <n v="468"/>
    <n v="0.54912365682354236"/>
  </r>
  <r>
    <n v="11"/>
    <x v="1"/>
    <x v="4"/>
    <n v="0.01"/>
    <n v="0.04"/>
    <n v="0"/>
    <n v="506"/>
    <n v="0.48240937078912749"/>
  </r>
  <r>
    <n v="7"/>
    <x v="0"/>
    <x v="8"/>
    <n v="0.01"/>
    <n v="0.04"/>
    <n v="0"/>
    <n v="309"/>
    <n v="0.22456700215528719"/>
  </r>
  <r>
    <n v="1"/>
    <x v="0"/>
    <x v="4"/>
    <n v="0.01"/>
    <n v="0.04"/>
    <n v="0"/>
    <n v="508"/>
    <n v="0.70294070648109108"/>
  </r>
  <r>
    <n v="3"/>
    <x v="0"/>
    <x v="6"/>
    <n v="0.01"/>
    <n v="0.04"/>
    <n v="0"/>
    <n v="413"/>
    <n v="0.60853558868001023"/>
  </r>
  <r>
    <n v="7"/>
    <x v="0"/>
    <x v="8"/>
    <n v="0.01"/>
    <n v="0.04"/>
    <n v="0"/>
    <n v="310"/>
    <n v="0.2269199433317578"/>
  </r>
  <r>
    <n v="2"/>
    <x v="0"/>
    <x v="2"/>
    <n v="0.01"/>
    <n v="0.04"/>
    <n v="0"/>
    <n v="496"/>
    <n v="0.64073078471684042"/>
  </r>
  <r>
    <n v="3"/>
    <x v="0"/>
    <x v="6"/>
    <n v="0.01"/>
    <n v="0.04"/>
    <n v="0"/>
    <n v="414"/>
    <n v="0.60603558868001017"/>
  </r>
  <r>
    <n v="11"/>
    <x v="1"/>
    <x v="4"/>
    <n v="0.01"/>
    <n v="0.04"/>
    <n v="0"/>
    <n v="507"/>
    <n v="0.48240937078912749"/>
  </r>
  <r>
    <n v="12"/>
    <x v="1"/>
    <x v="2"/>
    <n v="0.01"/>
    <n v="0.04"/>
    <n v="0"/>
    <n v="469"/>
    <n v="0.54912365682354236"/>
  </r>
  <r>
    <n v="8"/>
    <x v="0"/>
    <x v="0"/>
    <n v="0.01"/>
    <n v="0.04"/>
    <n v="0"/>
    <n v="316"/>
    <n v="0.12700173283421556"/>
  </r>
  <r>
    <n v="5"/>
    <x v="0"/>
    <x v="9"/>
    <n v="0.01"/>
    <n v="0.04"/>
    <n v="0"/>
    <n v="574"/>
    <n v="0.48738746473118777"/>
  </r>
  <r>
    <n v="6"/>
    <x v="0"/>
    <x v="7"/>
    <n v="0.01"/>
    <n v="0.04"/>
    <n v="0"/>
    <n v="516"/>
    <n v="0.26835355304145292"/>
  </r>
  <r>
    <n v="9"/>
    <x v="0"/>
    <x v="1"/>
    <n v="0.01"/>
    <n v="0.04"/>
    <n v="0"/>
    <n v="285"/>
    <n v="9.6709284761520381E-2"/>
  </r>
  <r>
    <n v="1"/>
    <x v="0"/>
    <x v="4"/>
    <n v="0.01"/>
    <n v="0.04"/>
    <n v="0"/>
    <n v="509"/>
    <n v="0.65486532622408422"/>
  </r>
  <r>
    <n v="7"/>
    <x v="0"/>
    <x v="8"/>
    <n v="0.01"/>
    <n v="0.04"/>
    <n v="0"/>
    <n v="311"/>
    <n v="0.23875772425777125"/>
  </r>
  <r>
    <n v="11"/>
    <x v="1"/>
    <x v="4"/>
    <n v="0.01"/>
    <n v="0.04"/>
    <n v="0"/>
    <n v="508"/>
    <n v="0.48240937078912749"/>
  </r>
  <r>
    <n v="2"/>
    <x v="0"/>
    <x v="2"/>
    <n v="0.01"/>
    <n v="0.04"/>
    <n v="0"/>
    <n v="497"/>
    <n v="0.64215935614541164"/>
  </r>
  <r>
    <n v="4"/>
    <x v="0"/>
    <x v="3"/>
    <n v="0.01"/>
    <n v="0.04"/>
    <n v="0"/>
    <n v="421"/>
    <n v="0.5486204647594729"/>
  </r>
  <r>
    <n v="3"/>
    <x v="0"/>
    <x v="6"/>
    <n v="0.01"/>
    <n v="0.04"/>
    <n v="0"/>
    <n v="415"/>
    <n v="0.60853558868001023"/>
  </r>
  <r>
    <n v="12"/>
    <x v="1"/>
    <x v="2"/>
    <n v="0.01"/>
    <n v="0.04"/>
    <n v="0"/>
    <n v="470"/>
    <n v="0.54912365682354236"/>
  </r>
  <r>
    <n v="10"/>
    <x v="0"/>
    <x v="5"/>
    <n v="0.01"/>
    <n v="0.04"/>
    <n v="0"/>
    <n v="320"/>
    <n v="2.5764227314059054E-2"/>
  </r>
  <r>
    <n v="5"/>
    <x v="0"/>
    <x v="9"/>
    <n v="0.01"/>
    <n v="0.04"/>
    <n v="0"/>
    <n v="575"/>
    <n v="0.48838746473118777"/>
  </r>
  <r>
    <n v="4"/>
    <x v="0"/>
    <x v="3"/>
    <n v="0.01"/>
    <n v="0.04"/>
    <n v="0"/>
    <n v="422"/>
    <n v="0.5452871314261396"/>
  </r>
  <r>
    <n v="6"/>
    <x v="0"/>
    <x v="7"/>
    <n v="0.01"/>
    <n v="0.04"/>
    <n v="0"/>
    <n v="517"/>
    <n v="0.27123876308060285"/>
  </r>
  <r>
    <n v="8"/>
    <x v="0"/>
    <x v="0"/>
    <n v="0.01"/>
    <n v="0.04"/>
    <n v="0"/>
    <n v="317"/>
    <n v="0.12660173283421558"/>
  </r>
  <r>
    <n v="1"/>
    <x v="0"/>
    <x v="4"/>
    <n v="0.01"/>
    <n v="0.04"/>
    <n v="0"/>
    <n v="510"/>
    <n v="0.65653199289075093"/>
  </r>
  <r>
    <n v="5"/>
    <x v="0"/>
    <x v="9"/>
    <n v="0.01"/>
    <n v="0.04"/>
    <n v="0"/>
    <n v="576"/>
    <n v="0.48938746473118772"/>
  </r>
  <r>
    <n v="6"/>
    <x v="0"/>
    <x v="7"/>
    <n v="0.01"/>
    <n v="0.04"/>
    <n v="0"/>
    <n v="518"/>
    <n v="0.27359170425707341"/>
  </r>
  <r>
    <n v="9"/>
    <x v="0"/>
    <x v="1"/>
    <n v="0.01"/>
    <n v="0.04"/>
    <n v="0"/>
    <n v="286"/>
    <n v="9.8709284761520397E-2"/>
  </r>
  <r>
    <n v="11"/>
    <x v="1"/>
    <x v="4"/>
    <n v="0.01"/>
    <n v="0.04"/>
    <n v="0"/>
    <n v="509"/>
    <n v="0.47240937078912748"/>
  </r>
  <r>
    <n v="2"/>
    <x v="0"/>
    <x v="2"/>
    <n v="0.01"/>
    <n v="0.04"/>
    <n v="0"/>
    <n v="498"/>
    <n v="0.6435879275739832"/>
  </r>
  <r>
    <n v="7"/>
    <x v="0"/>
    <x v="8"/>
    <n v="0.01"/>
    <n v="0.04"/>
    <n v="0"/>
    <n v="312"/>
    <n v="0.23999687762883098"/>
  </r>
  <r>
    <n v="1"/>
    <x v="0"/>
    <x v="4"/>
    <n v="0.01"/>
    <n v="0.04"/>
    <n v="0"/>
    <n v="511"/>
    <n v="0.70702742247778649"/>
  </r>
  <r>
    <n v="12"/>
    <x v="1"/>
    <x v="2"/>
    <n v="0.01"/>
    <n v="0.04"/>
    <n v="0"/>
    <n v="471"/>
    <n v="0.54112365682354235"/>
  </r>
  <r>
    <n v="3"/>
    <x v="0"/>
    <x v="6"/>
    <n v="0.01"/>
    <n v="0.04"/>
    <n v="0"/>
    <n v="416"/>
    <n v="0.61026933666878858"/>
  </r>
  <r>
    <n v="4"/>
    <x v="0"/>
    <x v="3"/>
    <n v="0.01"/>
    <n v="0.04"/>
    <n v="0"/>
    <n v="423"/>
    <n v="0.54750935364836173"/>
  </r>
  <r>
    <n v="8"/>
    <x v="0"/>
    <x v="0"/>
    <n v="0.01"/>
    <n v="0.04"/>
    <n v="0"/>
    <n v="318"/>
    <n v="0.12780173283421559"/>
  </r>
  <r>
    <n v="5"/>
    <x v="0"/>
    <x v="9"/>
    <n v="0.01"/>
    <n v="0.04"/>
    <n v="0"/>
    <n v="577"/>
    <n v="0.49038746473118772"/>
  </r>
  <r>
    <n v="4"/>
    <x v="0"/>
    <x v="3"/>
    <n v="0.01"/>
    <n v="0.04"/>
    <n v="0"/>
    <n v="424"/>
    <n v="0.54973157587058408"/>
  </r>
  <r>
    <n v="7"/>
    <x v="0"/>
    <x v="8"/>
    <n v="0.01"/>
    <n v="0.04"/>
    <n v="0"/>
    <n v="313"/>
    <n v="0.24221909985105322"/>
  </r>
  <r>
    <n v="10"/>
    <x v="0"/>
    <x v="5"/>
    <n v="0.01"/>
    <n v="0.04"/>
    <n v="0"/>
    <n v="321"/>
    <n v="2.8742392247943078E-2"/>
  </r>
  <r>
    <n v="4"/>
    <x v="0"/>
    <x v="3"/>
    <n v="0.01"/>
    <n v="0.04"/>
    <n v="0"/>
    <n v="425"/>
    <n v="0.55195379809280631"/>
  </r>
  <r>
    <n v="2"/>
    <x v="0"/>
    <x v="2"/>
    <n v="0.01"/>
    <n v="0.04"/>
    <n v="0"/>
    <n v="499"/>
    <n v="0.64501649900255464"/>
  </r>
  <r>
    <n v="6"/>
    <x v="0"/>
    <x v="7"/>
    <n v="0.01"/>
    <n v="0.04"/>
    <n v="0"/>
    <n v="519"/>
    <n v="0.27594464543354402"/>
  </r>
  <r>
    <n v="12"/>
    <x v="1"/>
    <x v="2"/>
    <n v="0.01"/>
    <n v="0.04"/>
    <n v="0"/>
    <n v="472"/>
    <n v="0.45406021660926216"/>
  </r>
  <r>
    <n v="9"/>
    <x v="0"/>
    <x v="1"/>
    <n v="0.01"/>
    <n v="0.04"/>
    <n v="0"/>
    <n v="287"/>
    <n v="9.4443738119308299E-2"/>
  </r>
  <r>
    <n v="5"/>
    <x v="0"/>
    <x v="9"/>
    <n v="0.01"/>
    <n v="0.04"/>
    <n v="0"/>
    <n v="578"/>
    <n v="0.48638746473118771"/>
  </r>
  <r>
    <n v="1"/>
    <x v="0"/>
    <x v="4"/>
    <n v="0.01"/>
    <n v="0.04"/>
    <n v="0"/>
    <n v="512"/>
    <n v="0.70274170819207227"/>
  </r>
  <r>
    <n v="11"/>
    <x v="1"/>
    <x v="4"/>
    <n v="0.01"/>
    <n v="0.04"/>
    <n v="0"/>
    <n v="510"/>
    <n v="0.47490937078912748"/>
  </r>
  <r>
    <n v="4"/>
    <x v="0"/>
    <x v="3"/>
    <n v="0.01"/>
    <n v="0.04"/>
    <n v="0"/>
    <n v="426"/>
    <n v="0.55385362948414141"/>
  </r>
  <r>
    <n v="1"/>
    <x v="0"/>
    <x v="4"/>
    <n v="0.01"/>
    <n v="0.04"/>
    <n v="0"/>
    <n v="513"/>
    <n v="0.70559885104921505"/>
  </r>
  <r>
    <n v="3"/>
    <x v="0"/>
    <x v="6"/>
    <n v="0.01"/>
    <n v="0.04"/>
    <n v="0"/>
    <n v="417"/>
    <n v="0.61151933666878866"/>
  </r>
  <r>
    <n v="2"/>
    <x v="0"/>
    <x v="2"/>
    <n v="0.01"/>
    <n v="0.04"/>
    <n v="0"/>
    <n v="500"/>
    <n v="0.64073078471684031"/>
  </r>
  <r>
    <n v="1"/>
    <x v="0"/>
    <x v="4"/>
    <n v="0.01"/>
    <n v="0.04"/>
    <n v="0"/>
    <n v="514"/>
    <n v="0.70845599390635794"/>
  </r>
  <r>
    <n v="12"/>
    <x v="1"/>
    <x v="2"/>
    <n v="0.01"/>
    <n v="0.04"/>
    <n v="0"/>
    <n v="473"/>
    <n v="0.45656021660926216"/>
  </r>
  <r>
    <n v="5"/>
    <x v="0"/>
    <x v="9"/>
    <n v="0.01"/>
    <n v="0.04"/>
    <n v="0"/>
    <n v="579"/>
    <n v="0.48738746473118777"/>
  </r>
  <r>
    <n v="11"/>
    <x v="1"/>
    <x v="4"/>
    <n v="0.01"/>
    <n v="0.04"/>
    <n v="0"/>
    <n v="511"/>
    <n v="0.47740937078912749"/>
  </r>
  <r>
    <n v="8"/>
    <x v="0"/>
    <x v="0"/>
    <n v="0.01"/>
    <n v="0.04"/>
    <n v="0"/>
    <n v="319"/>
    <n v="0.12900173283421559"/>
  </r>
  <r>
    <n v="6"/>
    <x v="0"/>
    <x v="7"/>
    <n v="0.01"/>
    <n v="0.04"/>
    <n v="0"/>
    <n v="520"/>
    <n v="0.23872323914302546"/>
  </r>
  <r>
    <n v="7"/>
    <x v="0"/>
    <x v="8"/>
    <n v="0.01"/>
    <n v="0.04"/>
    <n v="0"/>
    <n v="314"/>
    <n v="0.24388576651771984"/>
  </r>
  <r>
    <n v="4"/>
    <x v="0"/>
    <x v="3"/>
    <n v="0.01"/>
    <n v="0.04"/>
    <n v="0"/>
    <n v="427"/>
    <n v="0.5538536294841413"/>
  </r>
  <r>
    <n v="10"/>
    <x v="0"/>
    <x v="5"/>
    <n v="0.01"/>
    <n v="0.04"/>
    <n v="0"/>
    <n v="322"/>
    <n v="2.5851134453274211E-2"/>
  </r>
  <r>
    <n v="9"/>
    <x v="0"/>
    <x v="1"/>
    <n v="0.01"/>
    <n v="0.04"/>
    <n v="0"/>
    <n v="288"/>
    <n v="9.239376329840425E-2"/>
  </r>
  <r>
    <n v="12"/>
    <x v="1"/>
    <x v="2"/>
    <n v="0.01"/>
    <n v="0.04"/>
    <n v="0"/>
    <n v="474"/>
    <n v="0.45906021660926216"/>
  </r>
  <r>
    <n v="2"/>
    <x v="0"/>
    <x v="2"/>
    <n v="0.01"/>
    <n v="0.04"/>
    <n v="0"/>
    <n v="501"/>
    <n v="0.67563943662723525"/>
  </r>
  <r>
    <n v="5"/>
    <x v="0"/>
    <x v="9"/>
    <n v="0.01"/>
    <n v="0.04"/>
    <n v="0"/>
    <n v="580"/>
    <n v="0.47898106775366123"/>
  </r>
  <r>
    <n v="11"/>
    <x v="1"/>
    <x v="4"/>
    <n v="0.01"/>
    <n v="0.04"/>
    <n v="0"/>
    <n v="512"/>
    <n v="0.47990937078912749"/>
  </r>
  <r>
    <n v="3"/>
    <x v="0"/>
    <x v="6"/>
    <n v="0.01"/>
    <n v="0.04"/>
    <n v="0"/>
    <n v="418"/>
    <n v="0.5865627287825641"/>
  </r>
  <r>
    <n v="4"/>
    <x v="0"/>
    <x v="3"/>
    <n v="0.01"/>
    <n v="0.04"/>
    <n v="0"/>
    <n v="428"/>
    <n v="0.53795811126236237"/>
  </r>
  <r>
    <n v="1"/>
    <x v="0"/>
    <x v="4"/>
    <n v="0.01"/>
    <n v="0.04"/>
    <n v="0"/>
    <n v="515"/>
    <n v="0.71021932446367941"/>
  </r>
  <r>
    <n v="7"/>
    <x v="0"/>
    <x v="8"/>
    <n v="0.01"/>
    <n v="0.04"/>
    <n v="0"/>
    <n v="315"/>
    <n v="0.24503902496006347"/>
  </r>
  <r>
    <n v="4"/>
    <x v="0"/>
    <x v="3"/>
    <n v="0.01"/>
    <n v="0.04"/>
    <n v="0"/>
    <n v="429"/>
    <n v="0.53295811126236237"/>
  </r>
  <r>
    <n v="6"/>
    <x v="0"/>
    <x v="7"/>
    <n v="0.01"/>
    <n v="0.04"/>
    <n v="0"/>
    <n v="521"/>
    <n v="0.25644540154637696"/>
  </r>
  <r>
    <n v="8"/>
    <x v="0"/>
    <x v="0"/>
    <n v="0.01"/>
    <n v="0.04"/>
    <n v="0"/>
    <n v="320"/>
    <n v="0.1254682545719728"/>
  </r>
  <r>
    <n v="12"/>
    <x v="1"/>
    <x v="2"/>
    <n v="0.01"/>
    <n v="0.04"/>
    <n v="0"/>
    <n v="475"/>
    <n v="0.44906021660926215"/>
  </r>
  <r>
    <n v="11"/>
    <x v="1"/>
    <x v="4"/>
    <n v="0.01"/>
    <n v="0.04"/>
    <n v="0"/>
    <n v="513"/>
    <n v="0.46990937078912748"/>
  </r>
  <r>
    <n v="2"/>
    <x v="0"/>
    <x v="2"/>
    <n v="0.01"/>
    <n v="0.04"/>
    <n v="0"/>
    <n v="502"/>
    <n v="0.64625725880409224"/>
  </r>
  <r>
    <n v="1"/>
    <x v="0"/>
    <x v="4"/>
    <n v="0.01"/>
    <n v="0.04"/>
    <n v="0"/>
    <n v="516"/>
    <n v="0.66088021425976329"/>
  </r>
  <r>
    <n v="3"/>
    <x v="0"/>
    <x v="6"/>
    <n v="0.01"/>
    <n v="0.04"/>
    <n v="0"/>
    <n v="419"/>
    <n v="0.58084844306827843"/>
  </r>
  <r>
    <n v="9"/>
    <x v="0"/>
    <x v="1"/>
    <n v="0.01"/>
    <n v="0.04"/>
    <n v="0"/>
    <n v="289"/>
    <n v="9.4060429965070927E-2"/>
  </r>
  <r>
    <n v="7"/>
    <x v="0"/>
    <x v="8"/>
    <n v="0.01"/>
    <n v="0.04"/>
    <n v="0"/>
    <n v="316"/>
    <n v="0.22353344201622999"/>
  </r>
  <r>
    <n v="4"/>
    <x v="0"/>
    <x v="3"/>
    <n v="0.01"/>
    <n v="0.04"/>
    <n v="0"/>
    <n v="430"/>
    <n v="0.53420811126236234"/>
  </r>
  <r>
    <n v="3"/>
    <x v="0"/>
    <x v="6"/>
    <n v="0.01"/>
    <n v="0.04"/>
    <n v="0"/>
    <n v="420"/>
    <n v="0.58227701449684977"/>
  </r>
  <r>
    <n v="10"/>
    <x v="0"/>
    <x v="5"/>
    <n v="0.01"/>
    <n v="0.04"/>
    <n v="0"/>
    <n v="323"/>
    <n v="2.7279705881845639E-2"/>
  </r>
  <r>
    <n v="5"/>
    <x v="0"/>
    <x v="9"/>
    <n v="0.01"/>
    <n v="0.04"/>
    <n v="0"/>
    <n v="581"/>
    <n v="0.49208296097829518"/>
  </r>
  <r>
    <n v="12"/>
    <x v="1"/>
    <x v="2"/>
    <n v="0.01"/>
    <n v="0.04"/>
    <n v="0"/>
    <n v="476"/>
    <n v="0.45156021660926215"/>
  </r>
  <r>
    <n v="8"/>
    <x v="0"/>
    <x v="0"/>
    <n v="0.01"/>
    <n v="0.04"/>
    <n v="0"/>
    <n v="321"/>
    <n v="0.13371947554997382"/>
  </r>
  <r>
    <n v="11"/>
    <x v="1"/>
    <x v="4"/>
    <n v="0.01"/>
    <n v="0.04"/>
    <n v="0"/>
    <n v="514"/>
    <n v="0.47240937078912748"/>
  </r>
  <r>
    <n v="2"/>
    <x v="0"/>
    <x v="2"/>
    <n v="0.01"/>
    <n v="0.04"/>
    <n v="0"/>
    <n v="503"/>
    <n v="0.64778520260968353"/>
  </r>
  <r>
    <n v="6"/>
    <x v="0"/>
    <x v="7"/>
    <n v="0.01"/>
    <n v="0.04"/>
    <n v="0"/>
    <n v="522"/>
    <n v="0.25631458620017733"/>
  </r>
  <r>
    <n v="3"/>
    <x v="0"/>
    <x v="6"/>
    <n v="0.01"/>
    <n v="0.04"/>
    <n v="0"/>
    <n v="421"/>
    <n v="0.61074238768474354"/>
  </r>
  <r>
    <n v="12"/>
    <x v="1"/>
    <x v="2"/>
    <n v="0.01"/>
    <n v="0.04"/>
    <n v="0"/>
    <n v="477"/>
    <n v="0.45406021660926216"/>
  </r>
  <r>
    <n v="2"/>
    <x v="0"/>
    <x v="2"/>
    <n v="0.01"/>
    <n v="0.04"/>
    <n v="0"/>
    <n v="504"/>
    <n v="0.64207091689539786"/>
  </r>
  <r>
    <n v="4"/>
    <x v="0"/>
    <x v="3"/>
    <n v="0.01"/>
    <n v="0.04"/>
    <n v="0"/>
    <n v="431"/>
    <n v="0.55374054334432221"/>
  </r>
  <r>
    <n v="5"/>
    <x v="0"/>
    <x v="9"/>
    <n v="0.01"/>
    <n v="0.04"/>
    <n v="0"/>
    <n v="582"/>
    <n v="0.49311579327938748"/>
  </r>
  <r>
    <n v="12"/>
    <x v="1"/>
    <x v="2"/>
    <n v="0.01"/>
    <n v="0.04"/>
    <n v="0"/>
    <n v="478"/>
    <n v="0.45656021660926216"/>
  </r>
  <r>
    <n v="3"/>
    <x v="0"/>
    <x v="6"/>
    <n v="0.01"/>
    <n v="0.04"/>
    <n v="0"/>
    <n v="422"/>
    <n v="0.60830350476087935"/>
  </r>
  <r>
    <n v="7"/>
    <x v="0"/>
    <x v="8"/>
    <n v="0.01"/>
    <n v="0.04"/>
    <n v="0"/>
    <n v="317"/>
    <n v="0.22464455312734108"/>
  </r>
  <r>
    <n v="1"/>
    <x v="0"/>
    <x v="4"/>
    <n v="0.01"/>
    <n v="0.04"/>
    <n v="0"/>
    <n v="517"/>
    <n v="0.66254688092642988"/>
  </r>
  <r>
    <n v="11"/>
    <x v="1"/>
    <x v="4"/>
    <n v="0.01"/>
    <n v="0.04"/>
    <n v="0"/>
    <n v="515"/>
    <n v="0.47490937078912748"/>
  </r>
  <r>
    <n v="1"/>
    <x v="0"/>
    <x v="4"/>
    <n v="0.01"/>
    <n v="0.04"/>
    <n v="0"/>
    <n v="518"/>
    <n v="0.66421354759309659"/>
  </r>
  <r>
    <n v="12"/>
    <x v="1"/>
    <x v="2"/>
    <n v="0.01"/>
    <n v="0.04"/>
    <n v="0"/>
    <n v="479"/>
    <n v="0.45906021660926216"/>
  </r>
  <r>
    <n v="6"/>
    <x v="0"/>
    <x v="7"/>
    <n v="0.01"/>
    <n v="0.04"/>
    <n v="0"/>
    <n v="523"/>
    <n v="0.25866752737664789"/>
  </r>
  <r>
    <n v="9"/>
    <x v="0"/>
    <x v="1"/>
    <n v="0.01"/>
    <n v="0.04"/>
    <n v="0"/>
    <n v="290"/>
    <n v="9.5060429965070956E-2"/>
  </r>
  <r>
    <n v="5"/>
    <x v="0"/>
    <x v="9"/>
    <n v="0.01"/>
    <n v="0.04"/>
    <n v="0"/>
    <n v="583"/>
    <n v="0.47736387136984271"/>
  </r>
  <r>
    <n v="4"/>
    <x v="0"/>
    <x v="3"/>
    <n v="0.01"/>
    <n v="0.04"/>
    <n v="0"/>
    <n v="432"/>
    <n v="0.55596276556654434"/>
  </r>
  <r>
    <n v="12"/>
    <x v="1"/>
    <x v="2"/>
    <n v="0.01"/>
    <n v="0.04"/>
    <n v="0"/>
    <n v="480"/>
    <n v="0.46156021660926216"/>
  </r>
  <r>
    <n v="8"/>
    <x v="0"/>
    <x v="0"/>
    <n v="0.01"/>
    <n v="0.04"/>
    <n v="0"/>
    <n v="322"/>
    <n v="0.13564255247305076"/>
  </r>
  <r>
    <n v="3"/>
    <x v="0"/>
    <x v="6"/>
    <n v="0.01"/>
    <n v="0.04"/>
    <n v="0"/>
    <n v="423"/>
    <n v="0.60955350476087933"/>
  </r>
  <r>
    <n v="10"/>
    <x v="0"/>
    <x v="5"/>
    <n v="0.01"/>
    <n v="0.04"/>
    <n v="0"/>
    <n v="324"/>
    <n v="2.8742392247943078E-2"/>
  </r>
  <r>
    <n v="7"/>
    <x v="0"/>
    <x v="8"/>
    <n v="0.01"/>
    <n v="0.04"/>
    <n v="0"/>
    <n v="318"/>
    <n v="0.22575566423845217"/>
  </r>
  <r>
    <n v="12"/>
    <x v="1"/>
    <x v="2"/>
    <n v="0.01"/>
    <n v="0.04"/>
    <n v="0"/>
    <n v="481"/>
    <n v="0.54924817328740971"/>
  </r>
  <r>
    <n v="4"/>
    <x v="0"/>
    <x v="3"/>
    <n v="0.01"/>
    <n v="0.04"/>
    <n v="0"/>
    <n v="433"/>
    <n v="0.55768014325680726"/>
  </r>
  <r>
    <n v="1"/>
    <x v="0"/>
    <x v="4"/>
    <n v="0.01"/>
    <n v="0.04"/>
    <n v="0"/>
    <n v="519"/>
    <n v="0.65754688092642988"/>
  </r>
  <r>
    <n v="2"/>
    <x v="0"/>
    <x v="2"/>
    <n v="0.01"/>
    <n v="0.04"/>
    <n v="0"/>
    <n v="505"/>
    <n v="0.64349948832396919"/>
  </r>
  <r>
    <n v="6"/>
    <x v="0"/>
    <x v="7"/>
    <n v="0.01"/>
    <n v="0.04"/>
    <n v="0"/>
    <n v="524"/>
    <n v="0.26160870384723606"/>
  </r>
  <r>
    <n v="9"/>
    <x v="0"/>
    <x v="1"/>
    <n v="0.01"/>
    <n v="0.04"/>
    <n v="0"/>
    <n v="291"/>
    <n v="9.9413319321036378E-2"/>
  </r>
  <r>
    <n v="5"/>
    <x v="0"/>
    <x v="9"/>
    <n v="0.01"/>
    <n v="0.04"/>
    <n v="0"/>
    <n v="584"/>
    <n v="0.47736387136984276"/>
  </r>
  <r>
    <n v="12"/>
    <x v="1"/>
    <x v="2"/>
    <n v="0.01"/>
    <n v="0.04"/>
    <n v="0"/>
    <n v="482"/>
    <n v="0.54331754979801761"/>
  </r>
  <r>
    <n v="11"/>
    <x v="1"/>
    <x v="4"/>
    <n v="0.01"/>
    <n v="0.04"/>
    <n v="0"/>
    <n v="516"/>
    <n v="0.47740937078912749"/>
  </r>
  <r>
    <n v="3"/>
    <x v="0"/>
    <x v="6"/>
    <n v="0.01"/>
    <n v="0.04"/>
    <n v="0"/>
    <n v="424"/>
    <n v="0.60455350476087921"/>
  </r>
  <r>
    <n v="7"/>
    <x v="0"/>
    <x v="8"/>
    <n v="0.01"/>
    <n v="0.04"/>
    <n v="0"/>
    <n v="319"/>
    <n v="0.22686677534956332"/>
  </r>
  <r>
    <n v="8"/>
    <x v="0"/>
    <x v="0"/>
    <n v="0.01"/>
    <n v="0.04"/>
    <n v="0"/>
    <n v="323"/>
    <n v="0.13549662317439212"/>
  </r>
  <r>
    <n v="12"/>
    <x v="1"/>
    <x v="2"/>
    <n v="0.01"/>
    <n v="0.04"/>
    <n v="0"/>
    <n v="483"/>
    <n v="0.54331754979801761"/>
  </r>
  <r>
    <n v="6"/>
    <x v="0"/>
    <x v="7"/>
    <n v="0.01"/>
    <n v="0.04"/>
    <n v="0"/>
    <n v="525"/>
    <n v="0.26454988031782439"/>
  </r>
  <r>
    <n v="5"/>
    <x v="0"/>
    <x v="9"/>
    <n v="0.01"/>
    <n v="0.04"/>
    <n v="0"/>
    <n v="585"/>
    <n v="0.47291942692539835"/>
  </r>
  <r>
    <n v="1"/>
    <x v="0"/>
    <x v="4"/>
    <n v="0.01"/>
    <n v="0.04"/>
    <n v="0"/>
    <n v="520"/>
    <n v="0.65921354759309658"/>
  </r>
  <r>
    <n v="4"/>
    <x v="0"/>
    <x v="3"/>
    <n v="0.01"/>
    <n v="0.04"/>
    <n v="0"/>
    <n v="434"/>
    <n v="0.55768014325680737"/>
  </r>
  <r>
    <n v="10"/>
    <x v="0"/>
    <x v="5"/>
    <n v="0.01"/>
    <n v="0.04"/>
    <n v="0"/>
    <n v="325"/>
    <n v="2.6395514431782126E-2"/>
  </r>
  <r>
    <n v="2"/>
    <x v="0"/>
    <x v="2"/>
    <n v="0.01"/>
    <n v="0.04"/>
    <n v="0"/>
    <n v="506"/>
    <n v="0.64492805975254064"/>
  </r>
  <r>
    <n v="3"/>
    <x v="0"/>
    <x v="6"/>
    <n v="0.01"/>
    <n v="0.04"/>
    <n v="0"/>
    <n v="425"/>
    <n v="0.6058035047608793"/>
  </r>
  <r>
    <n v="11"/>
    <x v="1"/>
    <x v="4"/>
    <n v="0.01"/>
    <n v="0.04"/>
    <n v="0"/>
    <n v="517"/>
    <n v="0.47990937078912749"/>
  </r>
  <r>
    <n v="9"/>
    <x v="0"/>
    <x v="1"/>
    <n v="0.01"/>
    <n v="0.04"/>
    <n v="0"/>
    <n v="292"/>
    <n v="9.8816315394587087E-2"/>
  </r>
  <r>
    <n v="12"/>
    <x v="1"/>
    <x v="2"/>
    <n v="0.01"/>
    <n v="0.04"/>
    <n v="0"/>
    <n v="484"/>
    <n v="0.54331754979801761"/>
  </r>
  <r>
    <n v="6"/>
    <x v="0"/>
    <x v="7"/>
    <n v="0.01"/>
    <n v="0.04"/>
    <n v="0"/>
    <n v="526"/>
    <n v="0.23794247452039685"/>
  </r>
  <r>
    <n v="7"/>
    <x v="0"/>
    <x v="8"/>
    <n v="0.01"/>
    <n v="0.04"/>
    <n v="0"/>
    <n v="320"/>
    <n v="0.22797788646067441"/>
  </r>
  <r>
    <n v="8"/>
    <x v="0"/>
    <x v="0"/>
    <n v="0.01"/>
    <n v="0.04"/>
    <n v="0"/>
    <n v="324"/>
    <n v="0.13620605595311455"/>
  </r>
  <r>
    <n v="3"/>
    <x v="0"/>
    <x v="6"/>
    <n v="0.01"/>
    <n v="0.04"/>
    <n v="0"/>
    <n v="426"/>
    <n v="0.60705350476087938"/>
  </r>
  <r>
    <n v="4"/>
    <x v="0"/>
    <x v="3"/>
    <n v="0.01"/>
    <n v="0.04"/>
    <n v="0"/>
    <n v="435"/>
    <n v="0.55323569881236301"/>
  </r>
  <r>
    <n v="11"/>
    <x v="1"/>
    <x v="4"/>
    <n v="0.01"/>
    <n v="0.04"/>
    <n v="0"/>
    <n v="518"/>
    <n v="0.48240937078912749"/>
  </r>
  <r>
    <n v="5"/>
    <x v="0"/>
    <x v="9"/>
    <n v="0.01"/>
    <n v="0.04"/>
    <n v="0"/>
    <n v="586"/>
    <n v="0.47403053803650941"/>
  </r>
  <r>
    <n v="12"/>
    <x v="1"/>
    <x v="2"/>
    <n v="0.01"/>
    <n v="0.04"/>
    <n v="0"/>
    <n v="485"/>
    <n v="0.54331754979801761"/>
  </r>
  <r>
    <n v="2"/>
    <x v="0"/>
    <x v="2"/>
    <n v="0.01"/>
    <n v="0.04"/>
    <n v="0"/>
    <n v="507"/>
    <n v="0.64635663118111208"/>
  </r>
  <r>
    <n v="1"/>
    <x v="0"/>
    <x v="4"/>
    <n v="0.01"/>
    <n v="0.04"/>
    <n v="0"/>
    <n v="521"/>
    <n v="0.7093258979369399"/>
  </r>
  <r>
    <n v="4"/>
    <x v="0"/>
    <x v="3"/>
    <n v="0.01"/>
    <n v="0.04"/>
    <n v="0"/>
    <n v="436"/>
    <n v="0.53567656080938264"/>
  </r>
  <r>
    <n v="5"/>
    <x v="0"/>
    <x v="9"/>
    <n v="0.01"/>
    <n v="0.04"/>
    <n v="0"/>
    <n v="587"/>
    <n v="0.47514164914762053"/>
  </r>
  <r>
    <n v="6"/>
    <x v="0"/>
    <x v="7"/>
    <n v="0.01"/>
    <n v="0.04"/>
    <n v="0"/>
    <n v="527"/>
    <n v="0.24029541569686738"/>
  </r>
  <r>
    <n v="12"/>
    <x v="1"/>
    <x v="2"/>
    <n v="0.01"/>
    <n v="0.04"/>
    <n v="0"/>
    <n v="486"/>
    <n v="0.54331754979801761"/>
  </r>
  <r>
    <n v="3"/>
    <x v="0"/>
    <x v="6"/>
    <n v="0.01"/>
    <n v="0.04"/>
    <n v="0"/>
    <n v="427"/>
    <n v="0.60830350476087924"/>
  </r>
  <r>
    <n v="1"/>
    <x v="0"/>
    <x v="4"/>
    <n v="0.01"/>
    <n v="0.04"/>
    <n v="0"/>
    <n v="522"/>
    <n v="0.70699704853205236"/>
  </r>
  <r>
    <n v="2"/>
    <x v="0"/>
    <x v="2"/>
    <n v="0.01"/>
    <n v="0.04"/>
    <n v="0"/>
    <n v="508"/>
    <n v="0.64778520260968353"/>
  </r>
  <r>
    <n v="9"/>
    <x v="0"/>
    <x v="1"/>
    <n v="0.01"/>
    <n v="0.04"/>
    <n v="0"/>
    <n v="293"/>
    <n v="9.8150116474182994E-2"/>
  </r>
  <r>
    <n v="7"/>
    <x v="0"/>
    <x v="8"/>
    <n v="0.01"/>
    <n v="0.04"/>
    <n v="0"/>
    <n v="321"/>
    <n v="0.23755799769958627"/>
  </r>
  <r>
    <n v="8"/>
    <x v="0"/>
    <x v="0"/>
    <n v="0.01"/>
    <n v="0.04"/>
    <n v="0"/>
    <n v="325"/>
    <n v="0.13735990210696072"/>
  </r>
  <r>
    <n v="11"/>
    <x v="1"/>
    <x v="4"/>
    <n v="0.01"/>
    <n v="0.04"/>
    <n v="0"/>
    <n v="519"/>
    <n v="0.48240937078912749"/>
  </r>
  <r>
    <n v="1"/>
    <x v="0"/>
    <x v="4"/>
    <n v="0.01"/>
    <n v="0.04"/>
    <n v="0"/>
    <n v="523"/>
    <n v="0.70128276281776658"/>
  </r>
  <r>
    <n v="10"/>
    <x v="0"/>
    <x v="5"/>
    <n v="0.01"/>
    <n v="0.04"/>
    <n v="0"/>
    <n v="326"/>
    <n v="2.7571985020017422E-2"/>
  </r>
  <r>
    <n v="6"/>
    <x v="0"/>
    <x v="7"/>
    <n v="0.01"/>
    <n v="0.04"/>
    <n v="0"/>
    <n v="528"/>
    <n v="0.24262185847797799"/>
  </r>
  <r>
    <n v="3"/>
    <x v="0"/>
    <x v="6"/>
    <n v="0.01"/>
    <n v="0.04"/>
    <n v="0"/>
    <n v="428"/>
    <n v="0.60330350476087924"/>
  </r>
  <r>
    <n v="4"/>
    <x v="0"/>
    <x v="3"/>
    <n v="0.01"/>
    <n v="0.04"/>
    <n v="0"/>
    <n v="437"/>
    <n v="0.53692656080938261"/>
  </r>
  <r>
    <n v="2"/>
    <x v="0"/>
    <x v="2"/>
    <n v="0.01"/>
    <n v="0.04"/>
    <n v="0"/>
    <n v="509"/>
    <n v="0.64921377403825498"/>
  </r>
  <r>
    <n v="9"/>
    <x v="0"/>
    <x v="1"/>
    <n v="0.01"/>
    <n v="0.04"/>
    <n v="0"/>
    <n v="294"/>
    <n v="9.6166475239341978E-2"/>
  </r>
  <r>
    <n v="1"/>
    <x v="0"/>
    <x v="4"/>
    <n v="0.01"/>
    <n v="0.04"/>
    <n v="0"/>
    <n v="524"/>
    <n v="0.70271133424633803"/>
  </r>
  <r>
    <n v="5"/>
    <x v="0"/>
    <x v="9"/>
    <n v="0.01"/>
    <n v="0.04"/>
    <n v="0"/>
    <n v="588"/>
    <n v="0.47625276025873159"/>
  </r>
  <r>
    <n v="12"/>
    <x v="1"/>
    <x v="2"/>
    <n v="0.01"/>
    <n v="0.04"/>
    <n v="0"/>
    <n v="487"/>
    <n v="0.54331754979801761"/>
  </r>
  <r>
    <n v="3"/>
    <x v="0"/>
    <x v="6"/>
    <n v="0.01"/>
    <n v="0.04"/>
    <n v="0"/>
    <n v="429"/>
    <n v="0.57836844485458394"/>
  </r>
  <r>
    <n v="11"/>
    <x v="1"/>
    <x v="4"/>
    <n v="0.01"/>
    <n v="0.04"/>
    <n v="0"/>
    <n v="520"/>
    <n v="0.48240937078912749"/>
  </r>
  <r>
    <n v="4"/>
    <x v="0"/>
    <x v="3"/>
    <n v="0.01"/>
    <n v="0.04"/>
    <n v="0"/>
    <n v="438"/>
    <n v="0.53317656080938258"/>
  </r>
  <r>
    <n v="8"/>
    <x v="0"/>
    <x v="0"/>
    <n v="0.01"/>
    <n v="0.04"/>
    <n v="0"/>
    <n v="326"/>
    <n v="0.13851374826080687"/>
  </r>
  <r>
    <n v="7"/>
    <x v="0"/>
    <x v="8"/>
    <n v="0.01"/>
    <n v="0.04"/>
    <n v="0"/>
    <n v="322"/>
    <n v="0.22494240623426995"/>
  </r>
  <r>
    <n v="5"/>
    <x v="0"/>
    <x v="9"/>
    <n v="0.01"/>
    <n v="0.04"/>
    <n v="0"/>
    <n v="589"/>
    <n v="0.47736387136984276"/>
  </r>
  <r>
    <n v="3"/>
    <x v="0"/>
    <x v="6"/>
    <n v="0.01"/>
    <n v="0.04"/>
    <n v="0"/>
    <n v="430"/>
    <n v="0.57979701628315539"/>
  </r>
  <r>
    <n v="2"/>
    <x v="0"/>
    <x v="2"/>
    <n v="0.01"/>
    <n v="0.04"/>
    <n v="0"/>
    <n v="510"/>
    <n v="0.64349948832396919"/>
  </r>
  <r>
    <n v="12"/>
    <x v="1"/>
    <x v="2"/>
    <n v="0.01"/>
    <n v="0.04"/>
    <n v="0"/>
    <n v="488"/>
    <n v="0.54331754979801761"/>
  </r>
  <r>
    <n v="6"/>
    <x v="0"/>
    <x v="7"/>
    <n v="0.01"/>
    <n v="0.04"/>
    <n v="0"/>
    <n v="529"/>
    <n v="0.24438656436033088"/>
  </r>
  <r>
    <n v="1"/>
    <x v="0"/>
    <x v="4"/>
    <n v="0.01"/>
    <n v="0.04"/>
    <n v="0"/>
    <n v="525"/>
    <n v="0.70413990567490958"/>
  </r>
  <r>
    <n v="7"/>
    <x v="0"/>
    <x v="8"/>
    <n v="0.01"/>
    <n v="0.04"/>
    <n v="0"/>
    <n v="323"/>
    <n v="0.22652135360269104"/>
  </r>
  <r>
    <n v="12"/>
    <x v="1"/>
    <x v="2"/>
    <n v="0.01"/>
    <n v="0.04"/>
    <n v="0"/>
    <n v="489"/>
    <n v="0.54331754979801761"/>
  </r>
  <r>
    <n v="5"/>
    <x v="0"/>
    <x v="9"/>
    <n v="0.01"/>
    <n v="0.04"/>
    <n v="0"/>
    <n v="590"/>
    <n v="0.47736387136984271"/>
  </r>
  <r>
    <n v="9"/>
    <x v="0"/>
    <x v="1"/>
    <n v="0.01"/>
    <n v="0.04"/>
    <n v="0"/>
    <n v="295"/>
    <n v="9.4844559789887081E-2"/>
  </r>
  <r>
    <n v="10"/>
    <x v="0"/>
    <x v="5"/>
    <n v="0.01"/>
    <n v="0.04"/>
    <n v="0"/>
    <n v="327"/>
    <n v="2.8285375039133875E-2"/>
  </r>
  <r>
    <n v="11"/>
    <x v="1"/>
    <x v="4"/>
    <n v="0.01"/>
    <n v="0.04"/>
    <n v="0"/>
    <n v="521"/>
    <n v="0.58592749663130195"/>
  </r>
  <r>
    <n v="3"/>
    <x v="0"/>
    <x v="6"/>
    <n v="0.01"/>
    <n v="0.04"/>
    <n v="0"/>
    <n v="431"/>
    <n v="0.60857238924776091"/>
  </r>
  <r>
    <n v="2"/>
    <x v="0"/>
    <x v="2"/>
    <n v="0.01"/>
    <n v="0.04"/>
    <n v="0"/>
    <n v="511"/>
    <n v="0.67681205228347319"/>
  </r>
  <r>
    <n v="6"/>
    <x v="0"/>
    <x v="7"/>
    <n v="0.01"/>
    <n v="0.04"/>
    <n v="0"/>
    <n v="530"/>
    <n v="0.24615127024268382"/>
  </r>
  <r>
    <n v="11"/>
    <x v="1"/>
    <x v="4"/>
    <n v="0.01"/>
    <n v="0.04"/>
    <n v="0"/>
    <n v="522"/>
    <n v="0.57783840329409797"/>
  </r>
  <r>
    <n v="4"/>
    <x v="0"/>
    <x v="3"/>
    <n v="0.01"/>
    <n v="0.04"/>
    <n v="0"/>
    <n v="439"/>
    <n v="0.53567656080938253"/>
  </r>
  <r>
    <n v="8"/>
    <x v="0"/>
    <x v="0"/>
    <n v="0.01"/>
    <n v="0.04"/>
    <n v="0"/>
    <n v="327"/>
    <n v="0.13966759441465307"/>
  </r>
  <r>
    <n v="1"/>
    <x v="0"/>
    <x v="4"/>
    <n v="0.01"/>
    <n v="0.04"/>
    <n v="0"/>
    <n v="526"/>
    <n v="0.70556847710348092"/>
  </r>
  <r>
    <n v="2"/>
    <x v="0"/>
    <x v="2"/>
    <n v="0.01"/>
    <n v="0.04"/>
    <n v="0"/>
    <n v="512"/>
    <n v="0.67842257632906333"/>
  </r>
  <r>
    <n v="4"/>
    <x v="0"/>
    <x v="3"/>
    <n v="0.01"/>
    <n v="0.04"/>
    <n v="0"/>
    <n v="440"/>
    <n v="0.53692656080938261"/>
  </r>
  <r>
    <n v="5"/>
    <x v="0"/>
    <x v="9"/>
    <n v="0.01"/>
    <n v="0.04"/>
    <n v="0"/>
    <n v="591"/>
    <n v="0.48562748423285845"/>
  </r>
  <r>
    <n v="11"/>
    <x v="1"/>
    <x v="4"/>
    <n v="0.01"/>
    <n v="0.04"/>
    <n v="0"/>
    <n v="523"/>
    <n v="0.57783840329409797"/>
  </r>
  <r>
    <n v="12"/>
    <x v="1"/>
    <x v="2"/>
    <n v="0.01"/>
    <n v="0.04"/>
    <n v="0"/>
    <n v="490"/>
    <n v="0.5353175497980176"/>
  </r>
  <r>
    <n v="7"/>
    <x v="0"/>
    <x v="8"/>
    <n v="0.01"/>
    <n v="0.04"/>
    <n v="0"/>
    <n v="324"/>
    <n v="0.21555651874140663"/>
  </r>
  <r>
    <n v="1"/>
    <x v="0"/>
    <x v="4"/>
    <n v="0.01"/>
    <n v="0.04"/>
    <n v="0"/>
    <n v="527"/>
    <n v="0.70128276281776658"/>
  </r>
  <r>
    <n v="3"/>
    <x v="0"/>
    <x v="6"/>
    <n v="0.01"/>
    <n v="0.04"/>
    <n v="0"/>
    <n v="432"/>
    <n v="0.60919019017441889"/>
  </r>
  <r>
    <n v="6"/>
    <x v="0"/>
    <x v="7"/>
    <n v="0.01"/>
    <n v="0.04"/>
    <n v="0"/>
    <n v="531"/>
    <n v="0.2619206441180903"/>
  </r>
  <r>
    <n v="7"/>
    <x v="0"/>
    <x v="8"/>
    <n v="0.01"/>
    <n v="0.04"/>
    <n v="0"/>
    <n v="325"/>
    <n v="0.21722318540807331"/>
  </r>
  <r>
    <n v="8"/>
    <x v="0"/>
    <x v="0"/>
    <n v="0.01"/>
    <n v="0.04"/>
    <n v="0"/>
    <n v="328"/>
    <n v="0.14043682518388381"/>
  </r>
  <r>
    <n v="12"/>
    <x v="1"/>
    <x v="2"/>
    <n v="0.01"/>
    <n v="0.04"/>
    <n v="0"/>
    <n v="491"/>
    <n v="0.44535621150516824"/>
  </r>
  <r>
    <n v="9"/>
    <x v="0"/>
    <x v="1"/>
    <n v="0.01"/>
    <n v="0.04"/>
    <n v="0"/>
    <n v="296"/>
    <n v="9.5812301725370946E-2"/>
  </r>
  <r>
    <n v="5"/>
    <x v="0"/>
    <x v="9"/>
    <n v="0.01"/>
    <n v="0.04"/>
    <n v="0"/>
    <n v="592"/>
    <n v="0.48216519649324974"/>
  </r>
  <r>
    <n v="2"/>
    <x v="0"/>
    <x v="2"/>
    <n v="0.01"/>
    <n v="0.04"/>
    <n v="0"/>
    <n v="513"/>
    <n v="0.6796725763290633"/>
  </r>
  <r>
    <n v="11"/>
    <x v="1"/>
    <x v="4"/>
    <n v="0.01"/>
    <n v="0.04"/>
    <n v="0"/>
    <n v="524"/>
    <n v="0.57783840329409797"/>
  </r>
  <r>
    <n v="10"/>
    <x v="0"/>
    <x v="5"/>
    <n v="0.01"/>
    <n v="0.04"/>
    <n v="0"/>
    <n v="328"/>
    <n v="2.4042573255311533E-2"/>
  </r>
  <r>
    <n v="4"/>
    <x v="0"/>
    <x v="3"/>
    <n v="0.01"/>
    <n v="0.04"/>
    <n v="0"/>
    <n v="441"/>
    <n v="0.55615694294167339"/>
  </r>
  <r>
    <n v="3"/>
    <x v="0"/>
    <x v="6"/>
    <n v="0.01"/>
    <n v="0.04"/>
    <n v="0"/>
    <n v="433"/>
    <n v="0.60544019017441897"/>
  </r>
  <r>
    <n v="5"/>
    <x v="0"/>
    <x v="9"/>
    <n v="0.01"/>
    <n v="0.04"/>
    <n v="0"/>
    <n v="593"/>
    <n v="0.46781053325213467"/>
  </r>
  <r>
    <n v="1"/>
    <x v="0"/>
    <x v="4"/>
    <n v="0.01"/>
    <n v="0.04"/>
    <n v="0"/>
    <n v="528"/>
    <n v="0.6581682301929771"/>
  </r>
  <r>
    <n v="11"/>
    <x v="1"/>
    <x v="4"/>
    <n v="0.01"/>
    <n v="0.04"/>
    <n v="0"/>
    <n v="525"/>
    <n v="0.57783840329409797"/>
  </r>
  <r>
    <n v="5"/>
    <x v="0"/>
    <x v="9"/>
    <n v="0.01"/>
    <n v="0.04"/>
    <n v="0"/>
    <n v="594"/>
    <n v="0.47003275547435691"/>
  </r>
  <r>
    <n v="7"/>
    <x v="0"/>
    <x v="8"/>
    <n v="0.01"/>
    <n v="0.04"/>
    <n v="0"/>
    <n v="326"/>
    <n v="0.21888985207473993"/>
  </r>
  <r>
    <n v="12"/>
    <x v="1"/>
    <x v="2"/>
    <n v="0.01"/>
    <n v="0.04"/>
    <n v="0"/>
    <n v="492"/>
    <n v="0.4478562115051683"/>
  </r>
  <r>
    <n v="2"/>
    <x v="0"/>
    <x v="2"/>
    <n v="0.01"/>
    <n v="0.04"/>
    <n v="0"/>
    <n v="514"/>
    <n v="0.64680181467032327"/>
  </r>
  <r>
    <n v="6"/>
    <x v="0"/>
    <x v="7"/>
    <n v="0.01"/>
    <n v="0.04"/>
    <n v="0"/>
    <n v="532"/>
    <n v="0.23364958681931636"/>
  </r>
  <r>
    <n v="4"/>
    <x v="0"/>
    <x v="3"/>
    <n v="0.01"/>
    <n v="0.04"/>
    <n v="0"/>
    <n v="442"/>
    <n v="0.53506996028842346"/>
  </r>
  <r>
    <n v="3"/>
    <x v="0"/>
    <x v="6"/>
    <n v="0.01"/>
    <n v="0.04"/>
    <n v="0"/>
    <n v="434"/>
    <n v="0.60669019017441894"/>
  </r>
  <r>
    <n v="8"/>
    <x v="0"/>
    <x v="0"/>
    <n v="0.01"/>
    <n v="0.04"/>
    <n v="0"/>
    <n v="329"/>
    <n v="0.13928297903003764"/>
  </r>
  <r>
    <n v="2"/>
    <x v="0"/>
    <x v="2"/>
    <n v="0.01"/>
    <n v="0.04"/>
    <n v="0"/>
    <n v="515"/>
    <n v="0.64823038609889483"/>
  </r>
  <r>
    <n v="11"/>
    <x v="1"/>
    <x v="4"/>
    <n v="0.01"/>
    <n v="0.04"/>
    <n v="0"/>
    <n v="526"/>
    <n v="0.57783840329409797"/>
  </r>
  <r>
    <n v="9"/>
    <x v="0"/>
    <x v="1"/>
    <n v="0.01"/>
    <n v="0.04"/>
    <n v="0"/>
    <n v="297"/>
    <n v="9.7102624306016128E-2"/>
  </r>
  <r>
    <n v="12"/>
    <x v="1"/>
    <x v="2"/>
    <n v="0.01"/>
    <n v="0.04"/>
    <n v="0"/>
    <n v="493"/>
    <n v="0.43785621150516829"/>
  </r>
  <r>
    <n v="2"/>
    <x v="0"/>
    <x v="2"/>
    <n v="0.01"/>
    <n v="0.04"/>
    <n v="0"/>
    <n v="516"/>
    <n v="0.64965895752746605"/>
  </r>
  <r>
    <n v="5"/>
    <x v="0"/>
    <x v="9"/>
    <n v="0.01"/>
    <n v="0.04"/>
    <n v="0"/>
    <n v="595"/>
    <n v="0.47225497769657909"/>
  </r>
  <r>
    <n v="1"/>
    <x v="0"/>
    <x v="4"/>
    <n v="0.01"/>
    <n v="0.04"/>
    <n v="0"/>
    <n v="529"/>
    <n v="0.6598348968596438"/>
  </r>
  <r>
    <n v="11"/>
    <x v="1"/>
    <x v="4"/>
    <n v="0.01"/>
    <n v="0.04"/>
    <n v="0"/>
    <n v="527"/>
    <n v="0.57783840329409797"/>
  </r>
  <r>
    <n v="2"/>
    <x v="0"/>
    <x v="2"/>
    <n v="0.01"/>
    <n v="0.04"/>
    <n v="0"/>
    <n v="517"/>
    <n v="0.65108752895603761"/>
  </r>
  <r>
    <n v="3"/>
    <x v="0"/>
    <x v="6"/>
    <n v="0.01"/>
    <n v="0.04"/>
    <n v="0"/>
    <n v="435"/>
    <n v="0.60794019017441892"/>
  </r>
  <r>
    <n v="6"/>
    <x v="0"/>
    <x v="7"/>
    <n v="0.01"/>
    <n v="0.04"/>
    <n v="0"/>
    <n v="533"/>
    <n v="0.23505005076292779"/>
  </r>
  <r>
    <n v="7"/>
    <x v="0"/>
    <x v="8"/>
    <n v="0.01"/>
    <n v="0.04"/>
    <n v="0"/>
    <n v="327"/>
    <n v="0.22055651874140661"/>
  </r>
  <r>
    <n v="4"/>
    <x v="0"/>
    <x v="3"/>
    <n v="0.01"/>
    <n v="0.04"/>
    <n v="0"/>
    <n v="443"/>
    <n v="0.53131996028842343"/>
  </r>
  <r>
    <n v="3"/>
    <x v="0"/>
    <x v="6"/>
    <n v="0.01"/>
    <n v="0.04"/>
    <n v="0"/>
    <n v="436"/>
    <n v="0.60919019017441878"/>
  </r>
  <r>
    <n v="5"/>
    <x v="0"/>
    <x v="9"/>
    <n v="0.01"/>
    <n v="0.04"/>
    <n v="0"/>
    <n v="596"/>
    <n v="0.47336608880769021"/>
  </r>
  <r>
    <n v="11"/>
    <x v="1"/>
    <x v="4"/>
    <n v="0.01"/>
    <n v="0.04"/>
    <n v="0"/>
    <n v="528"/>
    <n v="0.57783840329409797"/>
  </r>
  <r>
    <n v="2"/>
    <x v="0"/>
    <x v="2"/>
    <n v="0.01"/>
    <n v="0.04"/>
    <n v="0"/>
    <n v="518"/>
    <n v="0.65251610038460905"/>
  </r>
  <r>
    <n v="1"/>
    <x v="0"/>
    <x v="4"/>
    <n v="0.01"/>
    <n v="0.04"/>
    <n v="0"/>
    <n v="530"/>
    <n v="0.6615015635263104"/>
  </r>
  <r>
    <n v="12"/>
    <x v="1"/>
    <x v="2"/>
    <n v="0.01"/>
    <n v="0.04"/>
    <n v="0"/>
    <n v="494"/>
    <n v="0.44035621150516824"/>
  </r>
  <r>
    <n v="10"/>
    <x v="0"/>
    <x v="5"/>
    <n v="0.01"/>
    <n v="0.04"/>
    <n v="0"/>
    <n v="329"/>
    <n v="2.492492619648801E-2"/>
  </r>
  <r>
    <n v="12"/>
    <x v="1"/>
    <x v="2"/>
    <n v="0.01"/>
    <n v="0.04"/>
    <n v="0"/>
    <n v="495"/>
    <n v="0.4428562115051683"/>
  </r>
  <r>
    <n v="3"/>
    <x v="0"/>
    <x v="6"/>
    <n v="0.01"/>
    <n v="0.04"/>
    <n v="0"/>
    <n v="437"/>
    <n v="0.57517445999831784"/>
  </r>
  <r>
    <n v="8"/>
    <x v="0"/>
    <x v="0"/>
    <n v="0.01"/>
    <n v="0.04"/>
    <n v="0"/>
    <n v="330"/>
    <n v="0.14005220979926844"/>
  </r>
  <r>
    <n v="2"/>
    <x v="0"/>
    <x v="2"/>
    <n v="0.01"/>
    <n v="0.04"/>
    <n v="0"/>
    <n v="519"/>
    <n v="0.65394467181318039"/>
  </r>
  <r>
    <n v="3"/>
    <x v="0"/>
    <x v="6"/>
    <n v="0.01"/>
    <n v="0.04"/>
    <n v="0"/>
    <n v="438"/>
    <n v="0.57660303142688918"/>
  </r>
  <r>
    <n v="5"/>
    <x v="0"/>
    <x v="9"/>
    <n v="0.01"/>
    <n v="0.04"/>
    <n v="0"/>
    <n v="597"/>
    <n v="0.47336608880769027"/>
  </r>
  <r>
    <n v="11"/>
    <x v="1"/>
    <x v="4"/>
    <n v="0.01"/>
    <n v="0.04"/>
    <n v="0"/>
    <n v="529"/>
    <n v="0.4719577343817391"/>
  </r>
  <r>
    <n v="7"/>
    <x v="0"/>
    <x v="8"/>
    <n v="0.01"/>
    <n v="0.04"/>
    <n v="0"/>
    <n v="328"/>
    <n v="0.22222318540807329"/>
  </r>
  <r>
    <n v="9"/>
    <x v="0"/>
    <x v="1"/>
    <n v="0.01"/>
    <n v="0.04"/>
    <n v="0"/>
    <n v="298"/>
    <n v="9.6505825745600654E-2"/>
  </r>
  <r>
    <n v="12"/>
    <x v="1"/>
    <x v="2"/>
    <n v="0.01"/>
    <n v="0.04"/>
    <n v="0"/>
    <n v="496"/>
    <n v="0.44535621150516824"/>
  </r>
  <r>
    <n v="1"/>
    <x v="0"/>
    <x v="4"/>
    <n v="0.01"/>
    <n v="0.04"/>
    <n v="0"/>
    <n v="531"/>
    <n v="0.70414419730826605"/>
  </r>
  <r>
    <n v="4"/>
    <x v="0"/>
    <x v="3"/>
    <n v="0.01"/>
    <n v="0.04"/>
    <n v="0"/>
    <n v="444"/>
    <n v="0.53357127037712637"/>
  </r>
  <r>
    <n v="6"/>
    <x v="0"/>
    <x v="7"/>
    <n v="0.01"/>
    <n v="0.04"/>
    <n v="0"/>
    <n v="534"/>
    <n v="0.23616116187403893"/>
  </r>
  <r>
    <n v="3"/>
    <x v="0"/>
    <x v="6"/>
    <n v="0.01"/>
    <n v="0.04"/>
    <n v="0"/>
    <n v="439"/>
    <n v="0.57803160285546062"/>
  </r>
  <r>
    <n v="11"/>
    <x v="1"/>
    <x v="4"/>
    <n v="0.01"/>
    <n v="0.04"/>
    <n v="0"/>
    <n v="530"/>
    <n v="0.4744577343817391"/>
  </r>
  <r>
    <n v="1"/>
    <x v="0"/>
    <x v="4"/>
    <n v="0.01"/>
    <n v="0.04"/>
    <n v="0"/>
    <n v="532"/>
    <n v="0.69904919345976446"/>
  </r>
  <r>
    <n v="3"/>
    <x v="0"/>
    <x v="6"/>
    <n v="0.01"/>
    <n v="0.04"/>
    <n v="0"/>
    <n v="440"/>
    <n v="0.57946017428403207"/>
  </r>
  <r>
    <n v="12"/>
    <x v="1"/>
    <x v="2"/>
    <n v="0.01"/>
    <n v="0.04"/>
    <n v="0"/>
    <n v="497"/>
    <n v="0.4478562115051683"/>
  </r>
  <r>
    <n v="2"/>
    <x v="0"/>
    <x v="2"/>
    <n v="0.01"/>
    <n v="0.04"/>
    <n v="0"/>
    <n v="520"/>
    <n v="0.64823038609889472"/>
  </r>
  <r>
    <n v="5"/>
    <x v="0"/>
    <x v="9"/>
    <n v="0.01"/>
    <n v="0.04"/>
    <n v="0"/>
    <n v="598"/>
    <n v="0.46892164436324574"/>
  </r>
  <r>
    <n v="4"/>
    <x v="0"/>
    <x v="3"/>
    <n v="0.01"/>
    <n v="0.04"/>
    <n v="0"/>
    <n v="445"/>
    <n v="0.53482127037712646"/>
  </r>
  <r>
    <n v="12"/>
    <x v="1"/>
    <x v="2"/>
    <n v="0.01"/>
    <n v="0.04"/>
    <n v="0"/>
    <n v="498"/>
    <n v="0.45035621150516825"/>
  </r>
  <r>
    <n v="7"/>
    <x v="0"/>
    <x v="8"/>
    <n v="0.01"/>
    <n v="0.04"/>
    <n v="0"/>
    <n v="329"/>
    <n v="0.1998250856047952"/>
  </r>
  <r>
    <n v="12"/>
    <x v="1"/>
    <x v="2"/>
    <n v="0.01"/>
    <n v="0.04"/>
    <n v="0"/>
    <n v="499"/>
    <n v="0.4528562115051683"/>
  </r>
  <r>
    <n v="11"/>
    <x v="1"/>
    <x v="4"/>
    <n v="0.01"/>
    <n v="0.04"/>
    <n v="0"/>
    <n v="531"/>
    <n v="0.47695773438173911"/>
  </r>
  <r>
    <n v="5"/>
    <x v="0"/>
    <x v="9"/>
    <n v="0.01"/>
    <n v="0.04"/>
    <n v="0"/>
    <n v="599"/>
    <n v="0.47003275547435686"/>
  </r>
  <r>
    <n v="1"/>
    <x v="0"/>
    <x v="4"/>
    <n v="0.01"/>
    <n v="0.04"/>
    <n v="0"/>
    <n v="533"/>
    <n v="0.70047776488833591"/>
  </r>
  <r>
    <n v="3"/>
    <x v="0"/>
    <x v="6"/>
    <n v="0.01"/>
    <n v="0.04"/>
    <n v="0"/>
    <n v="441"/>
    <n v="0.60827765249852805"/>
  </r>
  <r>
    <n v="11"/>
    <x v="1"/>
    <x v="4"/>
    <n v="0.01"/>
    <n v="0.04"/>
    <n v="0"/>
    <n v="532"/>
    <n v="0.47945773438173911"/>
  </r>
  <r>
    <n v="6"/>
    <x v="0"/>
    <x v="7"/>
    <n v="0.01"/>
    <n v="0.04"/>
    <n v="0"/>
    <n v="535"/>
    <n v="0.23727227298515008"/>
  </r>
  <r>
    <n v="1"/>
    <x v="0"/>
    <x v="4"/>
    <n v="0.01"/>
    <n v="0.04"/>
    <n v="0"/>
    <n v="534"/>
    <n v="0.70190633631690724"/>
  </r>
  <r>
    <n v="4"/>
    <x v="0"/>
    <x v="3"/>
    <n v="0.01"/>
    <n v="0.04"/>
    <n v="0"/>
    <n v="446"/>
    <n v="0.53607127037712643"/>
  </r>
  <r>
    <n v="8"/>
    <x v="0"/>
    <x v="0"/>
    <n v="0.01"/>
    <n v="0.04"/>
    <n v="0"/>
    <n v="331"/>
    <n v="0.1467169427696659"/>
  </r>
  <r>
    <n v="6"/>
    <x v="0"/>
    <x v="7"/>
    <n v="0.01"/>
    <n v="0.04"/>
    <n v="0"/>
    <n v="536"/>
    <n v="0.23838338409626114"/>
  </r>
  <r>
    <n v="2"/>
    <x v="0"/>
    <x v="2"/>
    <n v="0.01"/>
    <n v="0.04"/>
    <n v="0"/>
    <n v="521"/>
    <n v="0.64640715867340959"/>
  </r>
  <r>
    <n v="12"/>
    <x v="1"/>
    <x v="2"/>
    <n v="0.01"/>
    <n v="0.04"/>
    <n v="0"/>
    <n v="500"/>
    <n v="0.4528562115051683"/>
  </r>
  <r>
    <n v="10"/>
    <x v="0"/>
    <x v="5"/>
    <n v="0.01"/>
    <n v="0.04"/>
    <n v="0"/>
    <n v="330"/>
    <n v="2.5807279137664479E-2"/>
  </r>
  <r>
    <n v="5"/>
    <x v="0"/>
    <x v="9"/>
    <n v="0.01"/>
    <n v="0.04"/>
    <n v="0"/>
    <n v="600"/>
    <n v="0.47114386658546803"/>
  </r>
  <r>
    <n v="7"/>
    <x v="0"/>
    <x v="8"/>
    <n v="0.01"/>
    <n v="0.04"/>
    <n v="0"/>
    <n v="330"/>
    <n v="0.20100155619303053"/>
  </r>
  <r>
    <n v="12"/>
    <x v="1"/>
    <x v="2"/>
    <n v="0.01"/>
    <n v="0.04"/>
    <n v="0"/>
    <n v="501"/>
    <n v="0.5422849692041346"/>
  </r>
  <r>
    <n v="9"/>
    <x v="0"/>
    <x v="1"/>
    <n v="0.01"/>
    <n v="0.04"/>
    <n v="0"/>
    <n v="299"/>
    <n v="9.621280834967863E-2"/>
  </r>
  <r>
    <n v="3"/>
    <x v="0"/>
    <x v="6"/>
    <n v="0.01"/>
    <n v="0.04"/>
    <n v="0"/>
    <n v="442"/>
    <n v="0.61008837207138411"/>
  </r>
  <r>
    <n v="11"/>
    <x v="1"/>
    <x v="4"/>
    <n v="0.01"/>
    <n v="0.04"/>
    <n v="0"/>
    <n v="533"/>
    <n v="0.4694577343817391"/>
  </r>
  <r>
    <n v="1"/>
    <x v="0"/>
    <x v="4"/>
    <n v="0.01"/>
    <n v="0.04"/>
    <n v="0"/>
    <n v="535"/>
    <n v="0.7033349077454788"/>
  </r>
  <r>
    <n v="2"/>
    <x v="0"/>
    <x v="2"/>
    <n v="0.01"/>
    <n v="0.04"/>
    <n v="0"/>
    <n v="522"/>
    <n v="0.64861975319977128"/>
  </r>
  <r>
    <n v="7"/>
    <x v="0"/>
    <x v="8"/>
    <n v="0.01"/>
    <n v="0.04"/>
    <n v="0"/>
    <n v="331"/>
    <n v="0.21372369196008437"/>
  </r>
  <r>
    <n v="12"/>
    <x v="1"/>
    <x v="2"/>
    <n v="0.01"/>
    <n v="0.04"/>
    <n v="0"/>
    <n v="502"/>
    <n v="0.54428496920413472"/>
  </r>
  <r>
    <n v="4"/>
    <x v="0"/>
    <x v="3"/>
    <n v="0.01"/>
    <n v="0.04"/>
    <n v="0"/>
    <n v="447"/>
    <n v="0.5373212703771264"/>
  </r>
  <r>
    <n v="11"/>
    <x v="1"/>
    <x v="4"/>
    <n v="0.01"/>
    <n v="0.04"/>
    <n v="0"/>
    <n v="534"/>
    <n v="0.4719577343817391"/>
  </r>
  <r>
    <n v="6"/>
    <x v="0"/>
    <x v="7"/>
    <n v="0.01"/>
    <n v="0.04"/>
    <n v="0"/>
    <n v="537"/>
    <n v="0.24005005076292779"/>
  </r>
  <r>
    <n v="5"/>
    <x v="0"/>
    <x v="9"/>
    <n v="0.01"/>
    <n v="0.04"/>
    <n v="0"/>
    <n v="601"/>
    <n v="0.48502947992692125"/>
  </r>
  <r>
    <n v="1"/>
    <x v="0"/>
    <x v="4"/>
    <n v="0.01"/>
    <n v="0.04"/>
    <n v="0"/>
    <n v="536"/>
    <n v="0.70476347917405024"/>
  </r>
  <r>
    <n v="3"/>
    <x v="0"/>
    <x v="6"/>
    <n v="0.01"/>
    <n v="0.04"/>
    <n v="0"/>
    <n v="443"/>
    <n v="0.60508837207138411"/>
  </r>
  <r>
    <n v="2"/>
    <x v="0"/>
    <x v="2"/>
    <n v="0.01"/>
    <n v="0.04"/>
    <n v="0"/>
    <n v="523"/>
    <n v="0.65004832462834272"/>
  </r>
  <r>
    <n v="11"/>
    <x v="1"/>
    <x v="4"/>
    <n v="0.01"/>
    <n v="0.04"/>
    <n v="0"/>
    <n v="535"/>
    <n v="0.4744577343817391"/>
  </r>
  <r>
    <n v="12"/>
    <x v="1"/>
    <x v="2"/>
    <n v="0.01"/>
    <n v="0.04"/>
    <n v="0"/>
    <n v="503"/>
    <n v="0.54577150521701578"/>
  </r>
  <r>
    <n v="8"/>
    <x v="0"/>
    <x v="0"/>
    <n v="0.01"/>
    <n v="0.04"/>
    <n v="0"/>
    <n v="332"/>
    <n v="0.14606528921409509"/>
  </r>
  <r>
    <n v="4"/>
    <x v="0"/>
    <x v="3"/>
    <n v="0.01"/>
    <n v="0.04"/>
    <n v="0"/>
    <n v="448"/>
    <n v="0.5373212703771264"/>
  </r>
  <r>
    <n v="5"/>
    <x v="0"/>
    <x v="9"/>
    <n v="0.01"/>
    <n v="0.04"/>
    <n v="0"/>
    <n v="602"/>
    <n v="0.48405631085945056"/>
  </r>
  <r>
    <n v="11"/>
    <x v="1"/>
    <x v="4"/>
    <n v="0.01"/>
    <n v="0.04"/>
    <n v="0"/>
    <n v="536"/>
    <n v="0.47695773438173911"/>
  </r>
  <r>
    <n v="1"/>
    <x v="0"/>
    <x v="4"/>
    <n v="0.01"/>
    <n v="0.04"/>
    <n v="0"/>
    <n v="537"/>
    <n v="0.69904919345976446"/>
  </r>
  <r>
    <n v="6"/>
    <x v="0"/>
    <x v="7"/>
    <n v="0.01"/>
    <n v="0.04"/>
    <n v="0"/>
    <n v="538"/>
    <n v="0.22893249076865599"/>
  </r>
  <r>
    <n v="2"/>
    <x v="0"/>
    <x v="2"/>
    <n v="0.01"/>
    <n v="0.04"/>
    <n v="0"/>
    <n v="524"/>
    <n v="0.64433403891405716"/>
  </r>
  <r>
    <n v="12"/>
    <x v="1"/>
    <x v="2"/>
    <n v="0.01"/>
    <n v="0.04"/>
    <n v="0"/>
    <n v="504"/>
    <n v="0.54577150521701578"/>
  </r>
  <r>
    <n v="11"/>
    <x v="1"/>
    <x v="4"/>
    <n v="0.01"/>
    <n v="0.04"/>
    <n v="0"/>
    <n v="537"/>
    <n v="0.47945773438173911"/>
  </r>
  <r>
    <n v="1"/>
    <x v="0"/>
    <x v="4"/>
    <n v="0.01"/>
    <n v="0.04"/>
    <n v="0"/>
    <n v="538"/>
    <n v="0.70047776488833591"/>
  </r>
  <r>
    <n v="10"/>
    <x v="0"/>
    <x v="5"/>
    <n v="0.01"/>
    <n v="0.04"/>
    <n v="0"/>
    <n v="331"/>
    <n v="2.8784214019445496E-2"/>
  </r>
  <r>
    <n v="2"/>
    <x v="0"/>
    <x v="2"/>
    <n v="0.01"/>
    <n v="0.04"/>
    <n v="0"/>
    <n v="525"/>
    <n v="0.6457626103426285"/>
  </r>
  <r>
    <n v="3"/>
    <x v="0"/>
    <x v="6"/>
    <n v="0.01"/>
    <n v="0.04"/>
    <n v="0"/>
    <n v="444"/>
    <n v="0.60633837207138408"/>
  </r>
  <r>
    <n v="4"/>
    <x v="0"/>
    <x v="3"/>
    <n v="0.01"/>
    <n v="0.04"/>
    <n v="0"/>
    <n v="449"/>
    <n v="0.5323212703771264"/>
  </r>
  <r>
    <n v="5"/>
    <x v="0"/>
    <x v="9"/>
    <n v="0.01"/>
    <n v="0.04"/>
    <n v="0"/>
    <n v="603"/>
    <n v="0.46715009036277899"/>
  </r>
  <r>
    <n v="12"/>
    <x v="1"/>
    <x v="2"/>
    <n v="0.01"/>
    <n v="0.04"/>
    <n v="0"/>
    <n v="505"/>
    <n v="0.54577150521701578"/>
  </r>
  <r>
    <n v="1"/>
    <x v="0"/>
    <x v="4"/>
    <n v="0.01"/>
    <n v="0.04"/>
    <n v="0"/>
    <n v="539"/>
    <n v="0.6602551072556323"/>
  </r>
  <r>
    <n v="11"/>
    <x v="1"/>
    <x v="4"/>
    <n v="0.01"/>
    <n v="0.04"/>
    <n v="0"/>
    <n v="538"/>
    <n v="0.48195773438173911"/>
  </r>
  <r>
    <n v="6"/>
    <x v="0"/>
    <x v="7"/>
    <n v="0.01"/>
    <n v="0.04"/>
    <n v="0"/>
    <n v="539"/>
    <n v="0.23069719665100893"/>
  </r>
  <r>
    <n v="7"/>
    <x v="0"/>
    <x v="8"/>
    <n v="0.01"/>
    <n v="0.04"/>
    <n v="0"/>
    <n v="332"/>
    <n v="0.21146697381512261"/>
  </r>
  <r>
    <n v="8"/>
    <x v="0"/>
    <x v="0"/>
    <n v="0.01"/>
    <n v="0.04"/>
    <n v="0"/>
    <n v="333"/>
    <n v="0.13983774617627101"/>
  </r>
  <r>
    <n v="12"/>
    <x v="1"/>
    <x v="2"/>
    <n v="0.01"/>
    <n v="0.04"/>
    <n v="0"/>
    <n v="506"/>
    <n v="0.54577150521701578"/>
  </r>
  <r>
    <n v="9"/>
    <x v="0"/>
    <x v="1"/>
    <n v="0.01"/>
    <n v="0.04"/>
    <n v="0"/>
    <n v="300"/>
    <n v="9.3632163188388323E-2"/>
  </r>
  <r>
    <n v="3"/>
    <x v="0"/>
    <x v="6"/>
    <n v="0.01"/>
    <n v="0.04"/>
    <n v="0"/>
    <n v="445"/>
    <n v="0.60758837207138405"/>
  </r>
  <r>
    <n v="5"/>
    <x v="0"/>
    <x v="9"/>
    <n v="0.01"/>
    <n v="0.04"/>
    <n v="0"/>
    <n v="604"/>
    <n v="0.46715009036277899"/>
  </r>
  <r>
    <n v="4"/>
    <x v="0"/>
    <x v="3"/>
    <n v="0.01"/>
    <n v="0.04"/>
    <n v="0"/>
    <n v="450"/>
    <n v="0.53357127037712648"/>
  </r>
  <r>
    <n v="1"/>
    <x v="0"/>
    <x v="4"/>
    <n v="0.01"/>
    <n v="0.04"/>
    <n v="0"/>
    <n v="540"/>
    <n v="0.66192177392229901"/>
  </r>
  <r>
    <n v="11"/>
    <x v="1"/>
    <x v="4"/>
    <n v="0.01"/>
    <n v="0.04"/>
    <n v="0"/>
    <n v="539"/>
    <n v="0.48195773438173911"/>
  </r>
  <r>
    <n v="2"/>
    <x v="0"/>
    <x v="2"/>
    <n v="0.01"/>
    <n v="0.04"/>
    <n v="0"/>
    <n v="526"/>
    <n v="0.64719118177119994"/>
  </r>
  <r>
    <n v="6"/>
    <x v="0"/>
    <x v="7"/>
    <n v="0.01"/>
    <n v="0.04"/>
    <n v="0"/>
    <n v="540"/>
    <n v="0.23246190253336185"/>
  </r>
  <r>
    <n v="8"/>
    <x v="0"/>
    <x v="0"/>
    <n v="0.01"/>
    <n v="0.04"/>
    <n v="0"/>
    <n v="334"/>
    <n v="0.14099159233011715"/>
  </r>
  <r>
    <n v="2"/>
    <x v="0"/>
    <x v="2"/>
    <n v="0.01"/>
    <n v="0.04"/>
    <n v="0"/>
    <n v="527"/>
    <n v="0.64861975319977128"/>
  </r>
  <r>
    <n v="12"/>
    <x v="1"/>
    <x v="2"/>
    <n v="0.01"/>
    <n v="0.04"/>
    <n v="0"/>
    <n v="507"/>
    <n v="0.54577150521701578"/>
  </r>
  <r>
    <n v="7"/>
    <x v="0"/>
    <x v="8"/>
    <n v="0.01"/>
    <n v="0.04"/>
    <n v="0"/>
    <n v="333"/>
    <n v="0.2136891960373449"/>
  </r>
  <r>
    <n v="3"/>
    <x v="0"/>
    <x v="6"/>
    <n v="0.01"/>
    <n v="0.04"/>
    <n v="0"/>
    <n v="446"/>
    <n v="0.60883837207138414"/>
  </r>
  <r>
    <n v="10"/>
    <x v="0"/>
    <x v="5"/>
    <n v="0.01"/>
    <n v="0.04"/>
    <n v="0"/>
    <n v="332"/>
    <n v="2.5184944150431002E-2"/>
  </r>
  <r>
    <n v="4"/>
    <x v="0"/>
    <x v="3"/>
    <n v="0.01"/>
    <n v="0.04"/>
    <n v="0"/>
    <n v="451"/>
    <n v="0.55317446255744573"/>
  </r>
  <r>
    <n v="11"/>
    <x v="1"/>
    <x v="4"/>
    <n v="0.01"/>
    <n v="0.04"/>
    <n v="0"/>
    <n v="540"/>
    <n v="0.48195773438173911"/>
  </r>
  <r>
    <n v="5"/>
    <x v="0"/>
    <x v="9"/>
    <n v="0.01"/>
    <n v="0.04"/>
    <n v="0"/>
    <n v="605"/>
    <n v="0.46715009036277899"/>
  </r>
  <r>
    <n v="2"/>
    <x v="0"/>
    <x v="2"/>
    <n v="0.01"/>
    <n v="0.04"/>
    <n v="0"/>
    <n v="528"/>
    <n v="0.65004832462834272"/>
  </r>
  <r>
    <n v="12"/>
    <x v="1"/>
    <x v="2"/>
    <n v="0.01"/>
    <n v="0.04"/>
    <n v="0"/>
    <n v="508"/>
    <n v="0.54577150521701578"/>
  </r>
  <r>
    <n v="3"/>
    <x v="0"/>
    <x v="6"/>
    <n v="0.01"/>
    <n v="0.04"/>
    <n v="0"/>
    <n v="447"/>
    <n v="0.57299427693665006"/>
  </r>
  <r>
    <n v="5"/>
    <x v="0"/>
    <x v="9"/>
    <n v="0.01"/>
    <n v="0.04"/>
    <n v="0"/>
    <n v="606"/>
    <n v="0.46715009036277888"/>
  </r>
  <r>
    <n v="1"/>
    <x v="0"/>
    <x v="4"/>
    <n v="0.01"/>
    <n v="0.04"/>
    <n v="0"/>
    <n v="541"/>
    <n v="0.70450437764768481"/>
  </r>
  <r>
    <n v="6"/>
    <x v="0"/>
    <x v="7"/>
    <n v="0.01"/>
    <n v="0.04"/>
    <n v="0"/>
    <n v="541"/>
    <n v="0.24899179683706402"/>
  </r>
  <r>
    <n v="11"/>
    <x v="1"/>
    <x v="4"/>
    <n v="0.01"/>
    <n v="0.04"/>
    <n v="0"/>
    <n v="541"/>
    <n v="0.58556618750539136"/>
  </r>
  <r>
    <n v="5"/>
    <x v="0"/>
    <x v="9"/>
    <n v="0.01"/>
    <n v="0.04"/>
    <n v="0"/>
    <n v="607"/>
    <n v="0.46270564591833452"/>
  </r>
  <r>
    <n v="2"/>
    <x v="0"/>
    <x v="2"/>
    <n v="0.01"/>
    <n v="0.04"/>
    <n v="0"/>
    <n v="529"/>
    <n v="0.65147689605691428"/>
  </r>
  <r>
    <n v="9"/>
    <x v="0"/>
    <x v="1"/>
    <n v="0.01"/>
    <n v="0.04"/>
    <n v="0"/>
    <n v="301"/>
    <n v="9.6018658088751138E-2"/>
  </r>
  <r>
    <n v="12"/>
    <x v="1"/>
    <x v="2"/>
    <n v="0.01"/>
    <n v="0.04"/>
    <n v="0"/>
    <n v="509"/>
    <n v="0.54577150521701578"/>
  </r>
  <r>
    <n v="4"/>
    <x v="0"/>
    <x v="3"/>
    <n v="0.01"/>
    <n v="0.04"/>
    <n v="0"/>
    <n v="452"/>
    <n v="0.55315947151180334"/>
  </r>
  <r>
    <n v="5"/>
    <x v="0"/>
    <x v="9"/>
    <n v="0.01"/>
    <n v="0.04"/>
    <n v="0"/>
    <n v="608"/>
    <n v="0.46381675702944569"/>
  </r>
  <r>
    <n v="2"/>
    <x v="0"/>
    <x v="2"/>
    <n v="0.01"/>
    <n v="0.04"/>
    <n v="0"/>
    <n v="530"/>
    <n v="0.65147689605691428"/>
  </r>
  <r>
    <n v="3"/>
    <x v="0"/>
    <x v="6"/>
    <n v="0.01"/>
    <n v="0.04"/>
    <n v="0"/>
    <n v="448"/>
    <n v="0.57442284836522162"/>
  </r>
  <r>
    <n v="11"/>
    <x v="1"/>
    <x v="4"/>
    <n v="0.01"/>
    <n v="0.04"/>
    <n v="0"/>
    <n v="542"/>
    <n v="0.57999267554417744"/>
  </r>
  <r>
    <n v="8"/>
    <x v="0"/>
    <x v="0"/>
    <n v="0.01"/>
    <n v="0.04"/>
    <n v="0"/>
    <n v="335"/>
    <n v="0.12926731777924946"/>
  </r>
  <r>
    <n v="7"/>
    <x v="0"/>
    <x v="8"/>
    <n v="0.01"/>
    <n v="0.04"/>
    <n v="0"/>
    <n v="334"/>
    <n v="0.21591141825956706"/>
  </r>
  <r>
    <n v="6"/>
    <x v="0"/>
    <x v="7"/>
    <n v="0.01"/>
    <n v="0.04"/>
    <n v="0"/>
    <n v="542"/>
    <n v="0.23436316634598264"/>
  </r>
  <r>
    <n v="1"/>
    <x v="0"/>
    <x v="4"/>
    <n v="0.01"/>
    <n v="0.04"/>
    <n v="0"/>
    <n v="542"/>
    <n v="0.70736152050482759"/>
  </r>
  <r>
    <n v="2"/>
    <x v="0"/>
    <x v="2"/>
    <n v="0.01"/>
    <n v="0.04"/>
    <n v="0"/>
    <n v="531"/>
    <n v="0.64314618345621766"/>
  </r>
  <r>
    <n v="6"/>
    <x v="0"/>
    <x v="7"/>
    <n v="0.01"/>
    <n v="0.04"/>
    <n v="0"/>
    <n v="543"/>
    <n v="0.23318669575774736"/>
  </r>
  <r>
    <n v="12"/>
    <x v="1"/>
    <x v="2"/>
    <n v="0.01"/>
    <n v="0.04"/>
    <n v="0"/>
    <n v="510"/>
    <n v="0.44694489065436116"/>
  </r>
  <r>
    <n v="4"/>
    <x v="0"/>
    <x v="3"/>
    <n v="0.01"/>
    <n v="0.04"/>
    <n v="0"/>
    <n v="453"/>
    <n v="0.5542705826229144"/>
  </r>
  <r>
    <n v="5"/>
    <x v="0"/>
    <x v="9"/>
    <n v="0.01"/>
    <n v="0.04"/>
    <n v="0"/>
    <n v="609"/>
    <n v="0.4649278681405567"/>
  </r>
  <r>
    <n v="3"/>
    <x v="0"/>
    <x v="6"/>
    <n v="0.01"/>
    <n v="0.04"/>
    <n v="0"/>
    <n v="449"/>
    <n v="0.57585141979379295"/>
  </r>
  <r>
    <n v="11"/>
    <x v="1"/>
    <x v="4"/>
    <n v="0.01"/>
    <n v="0.04"/>
    <n v="0"/>
    <n v="543"/>
    <n v="0.57999267554417744"/>
  </r>
  <r>
    <n v="12"/>
    <x v="1"/>
    <x v="2"/>
    <n v="0.01"/>
    <n v="0.04"/>
    <n v="0"/>
    <n v="511"/>
    <n v="0.44694489065436116"/>
  </r>
  <r>
    <n v="2"/>
    <x v="0"/>
    <x v="2"/>
    <n v="0.01"/>
    <n v="0.04"/>
    <n v="0"/>
    <n v="532"/>
    <n v="0.64582281606665515"/>
  </r>
  <r>
    <n v="10"/>
    <x v="0"/>
    <x v="5"/>
    <n v="0.01"/>
    <n v="0.04"/>
    <n v="0"/>
    <n v="333"/>
    <n v="2.5140496286849064E-2"/>
  </r>
  <r>
    <n v="7"/>
    <x v="0"/>
    <x v="8"/>
    <n v="0.01"/>
    <n v="0.04"/>
    <n v="0"/>
    <n v="335"/>
    <n v="0.21813364048178929"/>
  </r>
  <r>
    <n v="12"/>
    <x v="1"/>
    <x v="2"/>
    <n v="0.01"/>
    <n v="0.04"/>
    <n v="0"/>
    <n v="512"/>
    <n v="0.43694489065436115"/>
  </r>
  <r>
    <n v="1"/>
    <x v="0"/>
    <x v="4"/>
    <n v="0.01"/>
    <n v="0.04"/>
    <n v="0"/>
    <n v="543"/>
    <n v="0.70923961473741159"/>
  </r>
  <r>
    <n v="11"/>
    <x v="1"/>
    <x v="4"/>
    <n v="0.01"/>
    <n v="0.04"/>
    <n v="0"/>
    <n v="544"/>
    <n v="0.57999267554417744"/>
  </r>
  <r>
    <n v="3"/>
    <x v="0"/>
    <x v="6"/>
    <n v="0.01"/>
    <n v="0.04"/>
    <n v="0"/>
    <n v="450"/>
    <n v="0.5772799912223644"/>
  </r>
  <r>
    <n v="12"/>
    <x v="1"/>
    <x v="2"/>
    <n v="0.01"/>
    <n v="0.04"/>
    <n v="0"/>
    <n v="513"/>
    <n v="0.4394448906543611"/>
  </r>
  <r>
    <n v="2"/>
    <x v="0"/>
    <x v="2"/>
    <n v="0.01"/>
    <n v="0.04"/>
    <n v="0"/>
    <n v="533"/>
    <n v="0.64725138749522659"/>
  </r>
  <r>
    <n v="9"/>
    <x v="0"/>
    <x v="1"/>
    <n v="0.01"/>
    <n v="0.04"/>
    <n v="0"/>
    <n v="302"/>
    <n v="9.758115808875116E-2"/>
  </r>
  <r>
    <n v="8"/>
    <x v="0"/>
    <x v="0"/>
    <n v="0.01"/>
    <n v="0.04"/>
    <n v="0"/>
    <n v="336"/>
    <n v="0.12532214681984571"/>
  </r>
  <r>
    <n v="6"/>
    <x v="0"/>
    <x v="7"/>
    <n v="0.01"/>
    <n v="0.04"/>
    <n v="0"/>
    <n v="544"/>
    <n v="0.23495140164010031"/>
  </r>
  <r>
    <n v="5"/>
    <x v="0"/>
    <x v="9"/>
    <n v="0.01"/>
    <n v="0.04"/>
    <n v="0"/>
    <n v="610"/>
    <n v="0.46603897925166787"/>
  </r>
  <r>
    <n v="4"/>
    <x v="0"/>
    <x v="3"/>
    <n v="0.01"/>
    <n v="0.04"/>
    <n v="0"/>
    <n v="454"/>
    <n v="0.5542705826229144"/>
  </r>
  <r>
    <n v="3"/>
    <x v="0"/>
    <x v="6"/>
    <n v="0.01"/>
    <n v="0.04"/>
    <n v="0"/>
    <n v="451"/>
    <n v="0.6063699923195689"/>
  </r>
  <r>
    <n v="2"/>
    <x v="0"/>
    <x v="2"/>
    <n v="0.01"/>
    <n v="0.04"/>
    <n v="0"/>
    <n v="534"/>
    <n v="0.64153710178094081"/>
  </r>
  <r>
    <n v="12"/>
    <x v="1"/>
    <x v="2"/>
    <n v="0.01"/>
    <n v="0.04"/>
    <n v="0"/>
    <n v="514"/>
    <n v="0.44194489065436116"/>
  </r>
  <r>
    <n v="5"/>
    <x v="0"/>
    <x v="9"/>
    <n v="0.01"/>
    <n v="0.04"/>
    <n v="0"/>
    <n v="611"/>
    <n v="0.48043508132650103"/>
  </r>
  <r>
    <n v="1"/>
    <x v="0"/>
    <x v="4"/>
    <n v="0.01"/>
    <n v="0.04"/>
    <n v="0"/>
    <n v="544"/>
    <n v="0.71066818616598315"/>
  </r>
  <r>
    <n v="7"/>
    <x v="0"/>
    <x v="8"/>
    <n v="0.01"/>
    <n v="0.04"/>
    <n v="0"/>
    <n v="336"/>
    <n v="0.20483967693192631"/>
  </r>
  <r>
    <n v="11"/>
    <x v="1"/>
    <x v="4"/>
    <n v="0.01"/>
    <n v="0.04"/>
    <n v="0"/>
    <n v="545"/>
    <n v="0.57999267554417744"/>
  </r>
  <r>
    <n v="5"/>
    <x v="0"/>
    <x v="9"/>
    <n v="0.01"/>
    <n v="0.04"/>
    <n v="0"/>
    <n v="612"/>
    <n v="0.48143508132650104"/>
  </r>
  <r>
    <n v="1"/>
    <x v="0"/>
    <x v="4"/>
    <n v="0.01"/>
    <n v="0.04"/>
    <n v="0"/>
    <n v="545"/>
    <n v="0.71209675759455471"/>
  </r>
  <r>
    <n v="3"/>
    <x v="0"/>
    <x v="6"/>
    <n v="0.01"/>
    <n v="0.04"/>
    <n v="0"/>
    <n v="452"/>
    <n v="0.60886999231956884"/>
  </r>
  <r>
    <n v="7"/>
    <x v="0"/>
    <x v="8"/>
    <n v="0.01"/>
    <n v="0.04"/>
    <n v="0"/>
    <n v="337"/>
    <n v="0.20706189915414852"/>
  </r>
  <r>
    <n v="2"/>
    <x v="0"/>
    <x v="2"/>
    <n v="0.01"/>
    <n v="0.04"/>
    <n v="0"/>
    <n v="535"/>
    <n v="0.64296567320951226"/>
  </r>
  <r>
    <n v="11"/>
    <x v="1"/>
    <x v="4"/>
    <n v="0.01"/>
    <n v="0.04"/>
    <n v="0"/>
    <n v="546"/>
    <n v="0.57999267554417744"/>
  </r>
  <r>
    <n v="6"/>
    <x v="0"/>
    <x v="7"/>
    <n v="0.01"/>
    <n v="0.04"/>
    <n v="0"/>
    <n v="545"/>
    <n v="0.23671610752245323"/>
  </r>
  <r>
    <n v="12"/>
    <x v="1"/>
    <x v="2"/>
    <n v="0.01"/>
    <n v="0.04"/>
    <n v="0"/>
    <n v="515"/>
    <n v="0.4444448906543611"/>
  </r>
  <r>
    <n v="9"/>
    <x v="0"/>
    <x v="1"/>
    <n v="0.01"/>
    <n v="0.04"/>
    <n v="0"/>
    <n v="303"/>
    <n v="9.9456158088751162E-2"/>
  </r>
  <r>
    <n v="8"/>
    <x v="0"/>
    <x v="0"/>
    <n v="0.01"/>
    <n v="0.04"/>
    <n v="0"/>
    <n v="337"/>
    <n v="0.11589204252796527"/>
  </r>
  <r>
    <n v="7"/>
    <x v="0"/>
    <x v="8"/>
    <n v="0.01"/>
    <n v="0.04"/>
    <n v="0"/>
    <n v="338"/>
    <n v="0.20928412137637076"/>
  </r>
  <r>
    <n v="1"/>
    <x v="0"/>
    <x v="4"/>
    <n v="0.01"/>
    <n v="0.04"/>
    <n v="0"/>
    <n v="546"/>
    <n v="0.66225383345926925"/>
  </r>
  <r>
    <n v="5"/>
    <x v="0"/>
    <x v="9"/>
    <n v="0.01"/>
    <n v="0.04"/>
    <n v="0"/>
    <n v="613"/>
    <n v="0.48243508132650109"/>
  </r>
  <r>
    <n v="4"/>
    <x v="0"/>
    <x v="3"/>
    <n v="0.01"/>
    <n v="0.04"/>
    <n v="0"/>
    <n v="455"/>
    <n v="0.54982613817846993"/>
  </r>
  <r>
    <n v="3"/>
    <x v="0"/>
    <x v="6"/>
    <n v="0.01"/>
    <n v="0.04"/>
    <n v="0"/>
    <n v="453"/>
    <n v="0.60974671964950322"/>
  </r>
  <r>
    <n v="10"/>
    <x v="0"/>
    <x v="5"/>
    <n v="0.01"/>
    <n v="0.04"/>
    <n v="0"/>
    <n v="334"/>
    <n v="2.6283353429706207E-2"/>
  </r>
  <r>
    <n v="2"/>
    <x v="0"/>
    <x v="2"/>
    <n v="0.01"/>
    <n v="0.04"/>
    <n v="0"/>
    <n v="536"/>
    <n v="0.64439424463808381"/>
  </r>
  <r>
    <n v="11"/>
    <x v="1"/>
    <x v="4"/>
    <n v="0.01"/>
    <n v="0.04"/>
    <n v="0"/>
    <n v="547"/>
    <n v="0.57999267554417744"/>
  </r>
  <r>
    <n v="6"/>
    <x v="0"/>
    <x v="7"/>
    <n v="0.01"/>
    <n v="0.04"/>
    <n v="0"/>
    <n v="546"/>
    <n v="0.23848081340480617"/>
  </r>
  <r>
    <n v="2"/>
    <x v="0"/>
    <x v="2"/>
    <n v="0.01"/>
    <n v="0.04"/>
    <n v="0"/>
    <n v="537"/>
    <n v="0.64582281606665515"/>
  </r>
  <r>
    <n v="12"/>
    <x v="1"/>
    <x v="2"/>
    <n v="0.01"/>
    <n v="0.04"/>
    <n v="0"/>
    <n v="516"/>
    <n v="0.43444489065436109"/>
  </r>
  <r>
    <n v="7"/>
    <x v="0"/>
    <x v="8"/>
    <n v="0.01"/>
    <n v="0.04"/>
    <n v="0"/>
    <n v="339"/>
    <n v="0.21150634359859299"/>
  </r>
  <r>
    <n v="4"/>
    <x v="0"/>
    <x v="3"/>
    <n v="0.01"/>
    <n v="0.04"/>
    <n v="0"/>
    <n v="456"/>
    <n v="0.55093724928958099"/>
  </r>
  <r>
    <n v="12"/>
    <x v="1"/>
    <x v="2"/>
    <n v="0.01"/>
    <n v="0.04"/>
    <n v="0"/>
    <n v="517"/>
    <n v="0.43694489065436115"/>
  </r>
  <r>
    <n v="1"/>
    <x v="0"/>
    <x v="4"/>
    <n v="0.01"/>
    <n v="0.04"/>
    <n v="0"/>
    <n v="547"/>
    <n v="0.66225383345926925"/>
  </r>
  <r>
    <n v="5"/>
    <x v="0"/>
    <x v="9"/>
    <n v="0.01"/>
    <n v="0.04"/>
    <n v="0"/>
    <n v="614"/>
    <n v="0.47854613210527869"/>
  </r>
  <r>
    <n v="3"/>
    <x v="0"/>
    <x v="6"/>
    <n v="0.01"/>
    <n v="0.04"/>
    <n v="0"/>
    <n v="454"/>
    <n v="0.60974671964950322"/>
  </r>
  <r>
    <n v="7"/>
    <x v="0"/>
    <x v="8"/>
    <n v="0.01"/>
    <n v="0.04"/>
    <n v="0"/>
    <n v="340"/>
    <n v="0.2137285658208152"/>
  </r>
  <r>
    <n v="1"/>
    <x v="0"/>
    <x v="4"/>
    <n v="0.01"/>
    <n v="0.04"/>
    <n v="0"/>
    <n v="548"/>
    <n v="0.66225383345926925"/>
  </r>
  <r>
    <n v="11"/>
    <x v="1"/>
    <x v="4"/>
    <n v="0.01"/>
    <n v="0.04"/>
    <n v="0"/>
    <n v="548"/>
    <n v="0.48292174337697757"/>
  </r>
  <r>
    <n v="8"/>
    <x v="0"/>
    <x v="0"/>
    <n v="0.01"/>
    <n v="0.04"/>
    <n v="0"/>
    <n v="338"/>
    <n v="0.11781511945104217"/>
  </r>
  <r>
    <n v="2"/>
    <x v="0"/>
    <x v="2"/>
    <n v="0.01"/>
    <n v="0.04"/>
    <n v="0"/>
    <n v="538"/>
    <n v="0.64725138749522659"/>
  </r>
  <r>
    <n v="12"/>
    <x v="1"/>
    <x v="2"/>
    <n v="0.01"/>
    <n v="0.04"/>
    <n v="0"/>
    <n v="518"/>
    <n v="0.4394448906543611"/>
  </r>
  <r>
    <n v="4"/>
    <x v="0"/>
    <x v="3"/>
    <n v="0.01"/>
    <n v="0.04"/>
    <n v="0"/>
    <n v="457"/>
    <n v="0.5295653341496126"/>
  </r>
  <r>
    <n v="6"/>
    <x v="0"/>
    <x v="7"/>
    <n v="0.01"/>
    <n v="0.04"/>
    <n v="0"/>
    <n v="547"/>
    <n v="0.24024551928715912"/>
  </r>
  <r>
    <n v="9"/>
    <x v="0"/>
    <x v="1"/>
    <n v="0.01"/>
    <n v="0.04"/>
    <n v="0"/>
    <n v="304"/>
    <n v="0.10100241228581308"/>
  </r>
  <r>
    <n v="7"/>
    <x v="0"/>
    <x v="8"/>
    <n v="0.01"/>
    <n v="0.04"/>
    <n v="0"/>
    <n v="341"/>
    <n v="0.22563758867235126"/>
  </r>
  <r>
    <n v="1"/>
    <x v="0"/>
    <x v="4"/>
    <n v="0.01"/>
    <n v="0.04"/>
    <n v="0"/>
    <n v="549"/>
    <n v="0.65558716679260243"/>
  </r>
  <r>
    <n v="2"/>
    <x v="0"/>
    <x v="2"/>
    <n v="0.01"/>
    <n v="0.04"/>
    <n v="0"/>
    <n v="539"/>
    <n v="0.64867995892379793"/>
  </r>
  <r>
    <n v="12"/>
    <x v="1"/>
    <x v="2"/>
    <n v="0.01"/>
    <n v="0.04"/>
    <n v="0"/>
    <n v="519"/>
    <n v="0.44194489065436116"/>
  </r>
  <r>
    <n v="11"/>
    <x v="1"/>
    <x v="4"/>
    <n v="0.01"/>
    <n v="0.04"/>
    <n v="0"/>
    <n v="549"/>
    <n v="0.47292174337697757"/>
  </r>
  <r>
    <n v="3"/>
    <x v="0"/>
    <x v="6"/>
    <n v="0.01"/>
    <n v="0.04"/>
    <n v="0"/>
    <n v="455"/>
    <n v="0.57582870045069989"/>
  </r>
  <r>
    <n v="5"/>
    <x v="0"/>
    <x v="9"/>
    <n v="0.01"/>
    <n v="0.04"/>
    <n v="0"/>
    <n v="615"/>
    <n v="0.47554613210527874"/>
  </r>
  <r>
    <n v="1"/>
    <x v="0"/>
    <x v="4"/>
    <n v="0.01"/>
    <n v="0.04"/>
    <n v="0"/>
    <n v="550"/>
    <n v="0.65725383345926913"/>
  </r>
  <r>
    <n v="10"/>
    <x v="0"/>
    <x v="5"/>
    <n v="0.01"/>
    <n v="0.04"/>
    <n v="0"/>
    <n v="335"/>
    <n v="2.4655779894326622E-2"/>
  </r>
  <r>
    <n v="7"/>
    <x v="0"/>
    <x v="8"/>
    <n v="0.01"/>
    <n v="0.04"/>
    <n v="0"/>
    <n v="342"/>
    <n v="0.22879548340919337"/>
  </r>
  <r>
    <n v="4"/>
    <x v="0"/>
    <x v="3"/>
    <n v="0.01"/>
    <n v="0.04"/>
    <n v="0"/>
    <n v="458"/>
    <n v="0.53206533414961266"/>
  </r>
  <r>
    <n v="3"/>
    <x v="0"/>
    <x v="6"/>
    <n v="0.01"/>
    <n v="0.04"/>
    <n v="0"/>
    <n v="456"/>
    <n v="0.57011441473641422"/>
  </r>
  <r>
    <n v="12"/>
    <x v="1"/>
    <x v="2"/>
    <n v="0.01"/>
    <n v="0.04"/>
    <n v="0"/>
    <n v="520"/>
    <n v="0.4444448906543611"/>
  </r>
  <r>
    <n v="6"/>
    <x v="0"/>
    <x v="7"/>
    <n v="0.01"/>
    <n v="0.04"/>
    <n v="0"/>
    <n v="548"/>
    <n v="0.21530430408195267"/>
  </r>
  <r>
    <n v="2"/>
    <x v="0"/>
    <x v="2"/>
    <n v="0.01"/>
    <n v="0.04"/>
    <n v="0"/>
    <n v="540"/>
    <n v="0.65010853035236948"/>
  </r>
  <r>
    <n v="11"/>
    <x v="1"/>
    <x v="4"/>
    <n v="0.01"/>
    <n v="0.04"/>
    <n v="0"/>
    <n v="550"/>
    <n v="0.47542174337697757"/>
  </r>
  <r>
    <n v="8"/>
    <x v="0"/>
    <x v="0"/>
    <n v="0.01"/>
    <n v="0.04"/>
    <n v="0"/>
    <n v="339"/>
    <n v="0.11956056157608209"/>
  </r>
  <r>
    <n v="9"/>
    <x v="0"/>
    <x v="1"/>
    <n v="0.01"/>
    <n v="0.04"/>
    <n v="0"/>
    <n v="305"/>
    <n v="9.7977636388953404E-2"/>
  </r>
  <r>
    <n v="5"/>
    <x v="0"/>
    <x v="9"/>
    <n v="0.01"/>
    <n v="0.04"/>
    <n v="0"/>
    <n v="616"/>
    <n v="0.47754613210527869"/>
  </r>
  <r>
    <n v="1"/>
    <x v="0"/>
    <x v="4"/>
    <n v="0.01"/>
    <n v="0.04"/>
    <n v="0"/>
    <n v="551"/>
    <n v="0.70764614296508788"/>
  </r>
  <r>
    <n v="2"/>
    <x v="0"/>
    <x v="2"/>
    <n v="0.01"/>
    <n v="0.04"/>
    <n v="0"/>
    <n v="541"/>
    <n v="0.64111491270877952"/>
  </r>
  <r>
    <n v="4"/>
    <x v="0"/>
    <x v="3"/>
    <n v="0.01"/>
    <n v="0.04"/>
    <n v="0"/>
    <n v="459"/>
    <n v="0.5345653341496126"/>
  </r>
  <r>
    <n v="11"/>
    <x v="1"/>
    <x v="4"/>
    <n v="0.01"/>
    <n v="0.04"/>
    <n v="0"/>
    <n v="551"/>
    <n v="0.47792174337697757"/>
  </r>
  <r>
    <n v="7"/>
    <x v="0"/>
    <x v="8"/>
    <n v="0.01"/>
    <n v="0.04"/>
    <n v="0"/>
    <n v="343"/>
    <n v="0.23195337814603545"/>
  </r>
  <r>
    <n v="12"/>
    <x v="1"/>
    <x v="2"/>
    <n v="0.01"/>
    <n v="0.04"/>
    <n v="0"/>
    <n v="521"/>
    <n v="0.53755591252348889"/>
  </r>
  <r>
    <n v="5"/>
    <x v="0"/>
    <x v="9"/>
    <n v="0.01"/>
    <n v="0.04"/>
    <n v="0"/>
    <n v="617"/>
    <n v="0.46617315067554377"/>
  </r>
  <r>
    <n v="6"/>
    <x v="0"/>
    <x v="7"/>
    <n v="0.01"/>
    <n v="0.04"/>
    <n v="0"/>
    <n v="549"/>
    <n v="0.21706900996430564"/>
  </r>
  <r>
    <n v="3"/>
    <x v="0"/>
    <x v="6"/>
    <n v="0.01"/>
    <n v="0.04"/>
    <n v="0"/>
    <n v="457"/>
    <n v="0.57154298616498556"/>
  </r>
  <r>
    <n v="8"/>
    <x v="0"/>
    <x v="0"/>
    <n v="0.01"/>
    <n v="0.04"/>
    <n v="0"/>
    <n v="340"/>
    <n v="0.12109902311454362"/>
  </r>
  <r>
    <n v="1"/>
    <x v="0"/>
    <x v="4"/>
    <n v="0.01"/>
    <n v="0.04"/>
    <n v="0"/>
    <n v="552"/>
    <n v="0.70041679390216538"/>
  </r>
  <r>
    <n v="3"/>
    <x v="0"/>
    <x v="6"/>
    <n v="0.01"/>
    <n v="0.04"/>
    <n v="0"/>
    <n v="458"/>
    <n v="0.57297155759355711"/>
  </r>
  <r>
    <n v="11"/>
    <x v="1"/>
    <x v="4"/>
    <n v="0.01"/>
    <n v="0.04"/>
    <n v="0"/>
    <n v="552"/>
    <n v="0.48042174337697757"/>
  </r>
  <r>
    <n v="5"/>
    <x v="0"/>
    <x v="9"/>
    <n v="0.01"/>
    <n v="0.04"/>
    <n v="0"/>
    <n v="618"/>
    <n v="0.468395372897766"/>
  </r>
  <r>
    <n v="12"/>
    <x v="1"/>
    <x v="2"/>
    <n v="0.01"/>
    <n v="0.04"/>
    <n v="0"/>
    <n v="522"/>
    <n v="0.53369331836593825"/>
  </r>
  <r>
    <n v="4"/>
    <x v="0"/>
    <x v="3"/>
    <n v="0.01"/>
    <n v="0.04"/>
    <n v="0"/>
    <n v="460"/>
    <n v="0.53581533414961258"/>
  </r>
  <r>
    <n v="10"/>
    <x v="0"/>
    <x v="5"/>
    <n v="0.01"/>
    <n v="0.04"/>
    <n v="0"/>
    <n v="336"/>
    <n v="2.6118466260424054E-2"/>
  </r>
  <r>
    <n v="2"/>
    <x v="0"/>
    <x v="2"/>
    <n v="0.01"/>
    <n v="0.04"/>
    <n v="0"/>
    <n v="542"/>
    <n v="0.64397205556592241"/>
  </r>
  <r>
    <n v="9"/>
    <x v="0"/>
    <x v="1"/>
    <n v="0.01"/>
    <n v="0.04"/>
    <n v="0"/>
    <n v="306"/>
    <n v="9.9399842401159816E-2"/>
  </r>
  <r>
    <n v="1"/>
    <x v="0"/>
    <x v="4"/>
    <n v="0.01"/>
    <n v="0.04"/>
    <n v="0"/>
    <n v="553"/>
    <n v="0.70184536533073694"/>
  </r>
  <r>
    <n v="3"/>
    <x v="0"/>
    <x v="6"/>
    <n v="0.01"/>
    <n v="0.04"/>
    <n v="0"/>
    <n v="459"/>
    <n v="0.57440012902212856"/>
  </r>
  <r>
    <n v="2"/>
    <x v="0"/>
    <x v="2"/>
    <n v="0.01"/>
    <n v="0.04"/>
    <n v="0"/>
    <n v="543"/>
    <n v="0.64682919842306519"/>
  </r>
  <r>
    <n v="7"/>
    <x v="0"/>
    <x v="8"/>
    <n v="0.01"/>
    <n v="0.04"/>
    <n v="0"/>
    <n v="344"/>
    <n v="0.23221943798173417"/>
  </r>
  <r>
    <n v="12"/>
    <x v="1"/>
    <x v="2"/>
    <n v="0.01"/>
    <n v="0.04"/>
    <n v="0"/>
    <n v="523"/>
    <n v="0.53369331836593825"/>
  </r>
  <r>
    <n v="5"/>
    <x v="0"/>
    <x v="9"/>
    <n v="0.01"/>
    <n v="0.04"/>
    <n v="0"/>
    <n v="619"/>
    <n v="0.46950648400887712"/>
  </r>
  <r>
    <n v="8"/>
    <x v="0"/>
    <x v="0"/>
    <n v="0.01"/>
    <n v="0.04"/>
    <n v="0"/>
    <n v="341"/>
    <n v="0.12920646670289385"/>
  </r>
  <r>
    <n v="11"/>
    <x v="1"/>
    <x v="4"/>
    <n v="0.01"/>
    <n v="0.04"/>
    <n v="0"/>
    <n v="553"/>
    <n v="0.47042174337697756"/>
  </r>
  <r>
    <n v="4"/>
    <x v="0"/>
    <x v="3"/>
    <n v="0.01"/>
    <n v="0.04"/>
    <n v="0"/>
    <n v="461"/>
    <n v="0.5551691859107668"/>
  </r>
  <r>
    <n v="2"/>
    <x v="0"/>
    <x v="2"/>
    <n v="0.01"/>
    <n v="0.04"/>
    <n v="0"/>
    <n v="544"/>
    <n v="0.64968634128020819"/>
  </r>
  <r>
    <n v="6"/>
    <x v="0"/>
    <x v="7"/>
    <n v="0.01"/>
    <n v="0.04"/>
    <n v="0"/>
    <n v="550"/>
    <n v="0.20316397763214478"/>
  </r>
  <r>
    <n v="3"/>
    <x v="0"/>
    <x v="6"/>
    <n v="0.01"/>
    <n v="0.04"/>
    <n v="0"/>
    <n v="460"/>
    <n v="0.56868584330784278"/>
  </r>
  <r>
    <n v="12"/>
    <x v="1"/>
    <x v="2"/>
    <n v="0.01"/>
    <n v="0.04"/>
    <n v="0"/>
    <n v="524"/>
    <n v="0.53369331836593825"/>
  </r>
  <r>
    <n v="1"/>
    <x v="0"/>
    <x v="4"/>
    <n v="0.01"/>
    <n v="0.04"/>
    <n v="0"/>
    <n v="554"/>
    <n v="0.70327393675930838"/>
  </r>
  <r>
    <n v="1"/>
    <x v="0"/>
    <x v="4"/>
    <n v="0.01"/>
    <n v="0.04"/>
    <n v="0"/>
    <n v="555"/>
    <n v="0.65009570723565124"/>
  </r>
  <r>
    <n v="11"/>
    <x v="1"/>
    <x v="4"/>
    <n v="0.01"/>
    <n v="0.04"/>
    <n v="0"/>
    <n v="554"/>
    <n v="0.47292174337697757"/>
  </r>
  <r>
    <n v="9"/>
    <x v="0"/>
    <x v="1"/>
    <n v="0.01"/>
    <n v="0.04"/>
    <n v="0"/>
    <n v="307"/>
    <n v="9.5573346306074697E-2"/>
  </r>
  <r>
    <n v="5"/>
    <x v="0"/>
    <x v="9"/>
    <n v="0.01"/>
    <n v="0.04"/>
    <n v="0"/>
    <n v="620"/>
    <n v="0.46506203956443265"/>
  </r>
  <r>
    <n v="1"/>
    <x v="0"/>
    <x v="4"/>
    <n v="0.01"/>
    <n v="0.04"/>
    <n v="0"/>
    <n v="556"/>
    <n v="0.65176237390231795"/>
  </r>
  <r>
    <n v="12"/>
    <x v="1"/>
    <x v="2"/>
    <n v="0.01"/>
    <n v="0.04"/>
    <n v="0"/>
    <n v="525"/>
    <n v="0.53369331836593825"/>
  </r>
  <r>
    <n v="2"/>
    <x v="0"/>
    <x v="2"/>
    <n v="0.01"/>
    <n v="0.04"/>
    <n v="0"/>
    <n v="545"/>
    <n v="0.64488936356425719"/>
  </r>
  <r>
    <n v="7"/>
    <x v="0"/>
    <x v="8"/>
    <n v="0.01"/>
    <n v="0.04"/>
    <n v="0"/>
    <n v="345"/>
    <n v="0.23485101692910268"/>
  </r>
  <r>
    <n v="3"/>
    <x v="0"/>
    <x v="6"/>
    <n v="0.01"/>
    <n v="0.04"/>
    <n v="0"/>
    <n v="461"/>
    <n v="0.59885011289436241"/>
  </r>
  <r>
    <n v="4"/>
    <x v="0"/>
    <x v="3"/>
    <n v="0.01"/>
    <n v="0.04"/>
    <n v="0"/>
    <n v="462"/>
    <n v="0.5509703094242655"/>
  </r>
  <r>
    <n v="10"/>
    <x v="0"/>
    <x v="5"/>
    <n v="0.01"/>
    <n v="0.04"/>
    <n v="0"/>
    <n v="337"/>
    <n v="2.6439965602696344E-2"/>
  </r>
  <r>
    <n v="6"/>
    <x v="0"/>
    <x v="7"/>
    <n v="0.01"/>
    <n v="0.04"/>
    <n v="0"/>
    <n v="551"/>
    <n v="0.22238962600672449"/>
  </r>
  <r>
    <n v="2"/>
    <x v="0"/>
    <x v="2"/>
    <n v="0.01"/>
    <n v="0.04"/>
    <n v="0"/>
    <n v="546"/>
    <n v="0.64631793499282864"/>
  </r>
  <r>
    <n v="4"/>
    <x v="0"/>
    <x v="3"/>
    <n v="0.01"/>
    <n v="0.04"/>
    <n v="0"/>
    <n v="463"/>
    <n v="0.55208142053537657"/>
  </r>
  <r>
    <n v="3"/>
    <x v="0"/>
    <x v="6"/>
    <n v="0.01"/>
    <n v="0.04"/>
    <n v="0"/>
    <n v="462"/>
    <n v="0.59971544665355125"/>
  </r>
  <r>
    <n v="8"/>
    <x v="0"/>
    <x v="0"/>
    <n v="0.01"/>
    <n v="0.04"/>
    <n v="0"/>
    <n v="342"/>
    <n v="0.13105831855474573"/>
  </r>
  <r>
    <n v="12"/>
    <x v="1"/>
    <x v="2"/>
    <n v="0.01"/>
    <n v="0.04"/>
    <n v="0"/>
    <n v="526"/>
    <n v="0.53369331836593825"/>
  </r>
  <r>
    <n v="11"/>
    <x v="1"/>
    <x v="4"/>
    <n v="0.01"/>
    <n v="0.04"/>
    <n v="0"/>
    <n v="555"/>
    <n v="0.47542174337697757"/>
  </r>
  <r>
    <n v="9"/>
    <x v="0"/>
    <x v="1"/>
    <n v="0.01"/>
    <n v="0.04"/>
    <n v="0"/>
    <n v="308"/>
    <n v="9.0124061201513089E-2"/>
  </r>
  <r>
    <n v="7"/>
    <x v="0"/>
    <x v="8"/>
    <n v="0.01"/>
    <n v="0.04"/>
    <n v="0"/>
    <n v="346"/>
    <n v="0.23735719509733672"/>
  </r>
  <r>
    <n v="2"/>
    <x v="0"/>
    <x v="2"/>
    <n v="0.01"/>
    <n v="0.04"/>
    <n v="0"/>
    <n v="547"/>
    <n v="0.64774650642139997"/>
  </r>
  <r>
    <n v="5"/>
    <x v="0"/>
    <x v="9"/>
    <n v="0.01"/>
    <n v="0.04"/>
    <n v="0"/>
    <n v="621"/>
    <n v="0.46079388859233461"/>
  </r>
  <r>
    <n v="1"/>
    <x v="0"/>
    <x v="4"/>
    <n v="0.01"/>
    <n v="0.04"/>
    <n v="0"/>
    <n v="557"/>
    <n v="0.65342904056898454"/>
  </r>
  <r>
    <n v="3"/>
    <x v="0"/>
    <x v="6"/>
    <n v="0.01"/>
    <n v="0.04"/>
    <n v="0"/>
    <n v="463"/>
    <n v="0.60096544665355134"/>
  </r>
  <r>
    <n v="12"/>
    <x v="1"/>
    <x v="2"/>
    <n v="0.01"/>
    <n v="0.04"/>
    <n v="0"/>
    <n v="527"/>
    <n v="0.53369331836593825"/>
  </r>
  <r>
    <n v="4"/>
    <x v="0"/>
    <x v="3"/>
    <n v="0.01"/>
    <n v="0.04"/>
    <n v="0"/>
    <n v="464"/>
    <n v="0.53170682029967131"/>
  </r>
  <r>
    <n v="2"/>
    <x v="0"/>
    <x v="2"/>
    <n v="0.01"/>
    <n v="0.04"/>
    <n v="0"/>
    <n v="548"/>
    <n v="0.64917507784997142"/>
  </r>
  <r>
    <n v="6"/>
    <x v="0"/>
    <x v="7"/>
    <n v="0.01"/>
    <n v="0.04"/>
    <n v="0"/>
    <n v="552"/>
    <n v="0.22238962600672452"/>
  </r>
  <r>
    <n v="5"/>
    <x v="0"/>
    <x v="9"/>
    <n v="0.01"/>
    <n v="0.04"/>
    <n v="0"/>
    <n v="622"/>
    <n v="0.46221429446499268"/>
  </r>
  <r>
    <n v="1"/>
    <x v="0"/>
    <x v="4"/>
    <n v="0.01"/>
    <n v="0.04"/>
    <n v="0"/>
    <n v="558"/>
    <n v="0.65509570723565125"/>
  </r>
  <r>
    <n v="3"/>
    <x v="0"/>
    <x v="6"/>
    <n v="0.01"/>
    <n v="0.04"/>
    <n v="0"/>
    <n v="464"/>
    <n v="0.60221544665355131"/>
  </r>
  <r>
    <n v="12"/>
    <x v="1"/>
    <x v="2"/>
    <n v="0.01"/>
    <n v="0.04"/>
    <n v="0"/>
    <n v="528"/>
    <n v="0.53369331836593825"/>
  </r>
  <r>
    <n v="11"/>
    <x v="1"/>
    <x v="4"/>
    <n v="0.01"/>
    <n v="0.04"/>
    <n v="0"/>
    <n v="556"/>
    <n v="0.47792174337697757"/>
  </r>
  <r>
    <n v="6"/>
    <x v="0"/>
    <x v="7"/>
    <n v="0.01"/>
    <n v="0.04"/>
    <n v="0"/>
    <n v="553"/>
    <n v="0.22509420620687587"/>
  </r>
  <r>
    <n v="5"/>
    <x v="0"/>
    <x v="9"/>
    <n v="0.01"/>
    <n v="0.04"/>
    <n v="0"/>
    <n v="623"/>
    <n v="0.46332540557610385"/>
  </r>
  <r>
    <n v="8"/>
    <x v="0"/>
    <x v="0"/>
    <n v="0.01"/>
    <n v="0.04"/>
    <n v="0"/>
    <n v="343"/>
    <n v="0.13291017040659756"/>
  </r>
  <r>
    <n v="7"/>
    <x v="0"/>
    <x v="8"/>
    <n v="0.01"/>
    <n v="0.04"/>
    <n v="0"/>
    <n v="347"/>
    <n v="0.23946245825523146"/>
  </r>
  <r>
    <n v="2"/>
    <x v="0"/>
    <x v="2"/>
    <n v="0.01"/>
    <n v="0.04"/>
    <n v="0"/>
    <n v="549"/>
    <n v="0.65060364927854286"/>
  </r>
  <r>
    <n v="1"/>
    <x v="0"/>
    <x v="4"/>
    <n v="0.01"/>
    <n v="0.04"/>
    <n v="0"/>
    <n v="559"/>
    <n v="0.64842904056898465"/>
  </r>
  <r>
    <n v="10"/>
    <x v="0"/>
    <x v="5"/>
    <n v="0.01"/>
    <n v="0.04"/>
    <n v="0"/>
    <n v="338"/>
    <n v="2.67869170754707E-2"/>
  </r>
  <r>
    <n v="5"/>
    <x v="0"/>
    <x v="9"/>
    <n v="0.01"/>
    <n v="0.04"/>
    <n v="0"/>
    <n v="624"/>
    <n v="0.46443651668721486"/>
  </r>
  <r>
    <n v="12"/>
    <x v="1"/>
    <x v="2"/>
    <n v="0.01"/>
    <n v="0.04"/>
    <n v="0"/>
    <n v="529"/>
    <n v="0.53369331836593825"/>
  </r>
  <r>
    <n v="4"/>
    <x v="0"/>
    <x v="3"/>
    <n v="0.01"/>
    <n v="0.04"/>
    <n v="0"/>
    <n v="465"/>
    <n v="0.5329568202996714"/>
  </r>
  <r>
    <n v="11"/>
    <x v="1"/>
    <x v="4"/>
    <n v="0.01"/>
    <n v="0.04"/>
    <n v="0"/>
    <n v="557"/>
    <n v="0.48042174337697757"/>
  </r>
  <r>
    <n v="5"/>
    <x v="0"/>
    <x v="9"/>
    <n v="0.01"/>
    <n v="0.04"/>
    <n v="0"/>
    <n v="625"/>
    <n v="0.4599920722427705"/>
  </r>
  <r>
    <n v="9"/>
    <x v="0"/>
    <x v="1"/>
    <n v="0.01"/>
    <n v="0.04"/>
    <n v="0"/>
    <n v="309"/>
    <n v="9.1999061201513091E-2"/>
  </r>
  <r>
    <n v="1"/>
    <x v="0"/>
    <x v="4"/>
    <n v="0.01"/>
    <n v="0.04"/>
    <n v="0"/>
    <n v="560"/>
    <n v="0.65009570723565135"/>
  </r>
  <r>
    <n v="6"/>
    <x v="0"/>
    <x v="7"/>
    <n v="0.01"/>
    <n v="0.04"/>
    <n v="0"/>
    <n v="554"/>
    <n v="0.22744714738334645"/>
  </r>
  <r>
    <n v="5"/>
    <x v="0"/>
    <x v="9"/>
    <n v="0.01"/>
    <n v="0.04"/>
    <n v="0"/>
    <n v="626"/>
    <n v="0.46110318335388162"/>
  </r>
  <r>
    <n v="5"/>
    <x v="0"/>
    <x v="9"/>
    <n v="0.01"/>
    <n v="0.04"/>
    <n v="0"/>
    <n v="627"/>
    <n v="0.46221429446499268"/>
  </r>
  <r>
    <n v="2"/>
    <x v="0"/>
    <x v="2"/>
    <n v="0.01"/>
    <n v="0.04"/>
    <n v="0"/>
    <n v="550"/>
    <n v="0.65203222070711431"/>
  </r>
  <r>
    <n v="3"/>
    <x v="0"/>
    <x v="6"/>
    <n v="0.01"/>
    <n v="0.04"/>
    <n v="0"/>
    <n v="465"/>
    <n v="0.56340765561688333"/>
  </r>
  <r>
    <n v="12"/>
    <x v="1"/>
    <x v="2"/>
    <n v="0.01"/>
    <n v="0.04"/>
    <n v="0"/>
    <n v="530"/>
    <n v="0.52569331836593824"/>
  </r>
  <r>
    <n v="6"/>
    <x v="0"/>
    <x v="7"/>
    <n v="0.01"/>
    <n v="0.04"/>
    <n v="0"/>
    <n v="555"/>
    <n v="0.22980008855981704"/>
  </r>
  <r>
    <n v="4"/>
    <x v="0"/>
    <x v="3"/>
    <n v="0.01"/>
    <n v="0.04"/>
    <n v="0"/>
    <n v="466"/>
    <n v="0.53420682029967137"/>
  </r>
  <r>
    <n v="5"/>
    <x v="0"/>
    <x v="9"/>
    <n v="0.01"/>
    <n v="0.04"/>
    <n v="0"/>
    <n v="628"/>
    <n v="0.4633254055761038"/>
  </r>
  <r>
    <n v="11"/>
    <x v="1"/>
    <x v="4"/>
    <n v="0.01"/>
    <n v="0.04"/>
    <n v="0"/>
    <n v="558"/>
    <n v="0.48292174337697757"/>
  </r>
  <r>
    <n v="4"/>
    <x v="0"/>
    <x v="3"/>
    <n v="0.01"/>
    <n v="0.04"/>
    <n v="0"/>
    <n v="467"/>
    <n v="0.53420682029967137"/>
  </r>
  <r>
    <n v="3"/>
    <x v="0"/>
    <x v="6"/>
    <n v="0.01"/>
    <n v="0.04"/>
    <n v="0"/>
    <n v="466"/>
    <n v="0.56483622704545478"/>
  </r>
  <r>
    <n v="11"/>
    <x v="1"/>
    <x v="4"/>
    <n v="0.01"/>
    <n v="0.04"/>
    <n v="0"/>
    <n v="559"/>
    <n v="0.48292174337697757"/>
  </r>
  <r>
    <n v="12"/>
    <x v="1"/>
    <x v="2"/>
    <n v="0.01"/>
    <n v="0.04"/>
    <n v="0"/>
    <n v="531"/>
    <n v="0.52769331836593825"/>
  </r>
  <r>
    <n v="7"/>
    <x v="0"/>
    <x v="8"/>
    <n v="0.01"/>
    <n v="0.04"/>
    <n v="0"/>
    <n v="348"/>
    <n v="0.24156772141312616"/>
  </r>
  <r>
    <n v="5"/>
    <x v="0"/>
    <x v="9"/>
    <n v="0.01"/>
    <n v="0.04"/>
    <n v="0"/>
    <n v="629"/>
    <n v="0.46443651668721497"/>
  </r>
  <r>
    <n v="2"/>
    <x v="0"/>
    <x v="2"/>
    <n v="0.01"/>
    <n v="0.04"/>
    <n v="0"/>
    <n v="551"/>
    <n v="0.64478999118723723"/>
  </r>
  <r>
    <n v="8"/>
    <x v="0"/>
    <x v="0"/>
    <n v="0.01"/>
    <n v="0.04"/>
    <n v="0"/>
    <n v="344"/>
    <n v="0.13459497747851429"/>
  </r>
  <r>
    <n v="5"/>
    <x v="0"/>
    <x v="9"/>
    <n v="0.01"/>
    <n v="0.04"/>
    <n v="0"/>
    <n v="630"/>
    <n v="0.46443651668721497"/>
  </r>
  <r>
    <n v="11"/>
    <x v="1"/>
    <x v="4"/>
    <n v="0.01"/>
    <n v="0.04"/>
    <n v="0"/>
    <n v="560"/>
    <n v="0.48292174337697757"/>
  </r>
  <r>
    <n v="4"/>
    <x v="0"/>
    <x v="3"/>
    <n v="0.01"/>
    <n v="0.04"/>
    <n v="0"/>
    <n v="468"/>
    <n v="0.52920682029967137"/>
  </r>
  <r>
    <n v="6"/>
    <x v="0"/>
    <x v="7"/>
    <n v="0.01"/>
    <n v="0.04"/>
    <n v="0"/>
    <n v="556"/>
    <n v="0.19597210685947392"/>
  </r>
  <r>
    <n v="3"/>
    <x v="0"/>
    <x v="6"/>
    <n v="0.01"/>
    <n v="0.04"/>
    <n v="0"/>
    <n v="467"/>
    <n v="0.56626479847402611"/>
  </r>
  <r>
    <n v="1"/>
    <x v="0"/>
    <x v="4"/>
    <n v="0.01"/>
    <n v="0.04"/>
    <n v="0"/>
    <n v="561"/>
    <n v="0.70151060620198691"/>
  </r>
  <r>
    <n v="2"/>
    <x v="0"/>
    <x v="2"/>
    <n v="0.01"/>
    <n v="0.04"/>
    <n v="0"/>
    <n v="552"/>
    <n v="0.64764713404438012"/>
  </r>
  <r>
    <n v="4"/>
    <x v="0"/>
    <x v="3"/>
    <n v="0.01"/>
    <n v="0.04"/>
    <n v="0"/>
    <n v="469"/>
    <n v="0.53045682029967134"/>
  </r>
  <r>
    <n v="11"/>
    <x v="1"/>
    <x v="4"/>
    <n v="0.01"/>
    <n v="0.04"/>
    <n v="0"/>
    <n v="561"/>
    <n v="0.58633739470158208"/>
  </r>
  <r>
    <n v="12"/>
    <x v="1"/>
    <x v="2"/>
    <n v="0.01"/>
    <n v="0.04"/>
    <n v="0"/>
    <n v="532"/>
    <n v="0.52969331836593825"/>
  </r>
  <r>
    <n v="7"/>
    <x v="0"/>
    <x v="8"/>
    <n v="0.01"/>
    <n v="0.04"/>
    <n v="0"/>
    <n v="349"/>
    <n v="0.24104140562365248"/>
  </r>
  <r>
    <n v="5"/>
    <x v="0"/>
    <x v="9"/>
    <n v="0.01"/>
    <n v="0.04"/>
    <n v="0"/>
    <n v="631"/>
    <n v="0.47399286501849341"/>
  </r>
  <r>
    <n v="6"/>
    <x v="0"/>
    <x v="7"/>
    <n v="0.01"/>
    <n v="0.04"/>
    <n v="0"/>
    <n v="557"/>
    <n v="0.19909710685947388"/>
  </r>
  <r>
    <n v="3"/>
    <x v="0"/>
    <x v="6"/>
    <n v="0.01"/>
    <n v="0.04"/>
    <n v="0"/>
    <n v="468"/>
    <n v="0.56769336990259756"/>
  </r>
  <r>
    <n v="10"/>
    <x v="0"/>
    <x v="5"/>
    <n v="0.01"/>
    <n v="0.04"/>
    <n v="0"/>
    <n v="339"/>
    <n v="2.3929774218327839E-2"/>
  </r>
  <r>
    <n v="1"/>
    <x v="0"/>
    <x v="4"/>
    <n v="0.01"/>
    <n v="0.04"/>
    <n v="0"/>
    <n v="562"/>
    <n v="0.69593872378411581"/>
  </r>
  <r>
    <n v="9"/>
    <x v="0"/>
    <x v="1"/>
    <n v="0.01"/>
    <n v="0.04"/>
    <n v="0"/>
    <n v="310"/>
    <n v="8.9080755655114571E-2"/>
  </r>
  <r>
    <n v="5"/>
    <x v="0"/>
    <x v="9"/>
    <n v="0.01"/>
    <n v="0.04"/>
    <n v="0"/>
    <n v="632"/>
    <n v="0.47599286501849347"/>
  </r>
  <r>
    <n v="2"/>
    <x v="0"/>
    <x v="2"/>
    <n v="0.01"/>
    <n v="0.04"/>
    <n v="0"/>
    <n v="553"/>
    <n v="0.6505042769015229"/>
  </r>
  <r>
    <n v="5"/>
    <x v="0"/>
    <x v="9"/>
    <n v="0.01"/>
    <n v="0.04"/>
    <n v="0"/>
    <n v="633"/>
    <n v="0.47799286501849342"/>
  </r>
  <r>
    <n v="11"/>
    <x v="1"/>
    <x v="4"/>
    <n v="0.01"/>
    <n v="0.04"/>
    <n v="0"/>
    <n v="562"/>
    <n v="0.57747510188687157"/>
  </r>
  <r>
    <n v="8"/>
    <x v="0"/>
    <x v="0"/>
    <n v="0.01"/>
    <n v="0.04"/>
    <n v="0"/>
    <n v="345"/>
    <n v="0.13585868503274959"/>
  </r>
  <r>
    <n v="12"/>
    <x v="1"/>
    <x v="2"/>
    <n v="0.01"/>
    <n v="0.04"/>
    <n v="0"/>
    <n v="533"/>
    <n v="0.44702992731916308"/>
  </r>
  <r>
    <n v="6"/>
    <x v="0"/>
    <x v="7"/>
    <n v="0.01"/>
    <n v="0.04"/>
    <n v="0"/>
    <n v="558"/>
    <n v="0.20159710685947391"/>
  </r>
  <r>
    <n v="4"/>
    <x v="0"/>
    <x v="3"/>
    <n v="0.01"/>
    <n v="0.04"/>
    <n v="0"/>
    <n v="470"/>
    <n v="0.53170682029967131"/>
  </r>
  <r>
    <n v="3"/>
    <x v="0"/>
    <x v="6"/>
    <n v="0.01"/>
    <n v="0.04"/>
    <n v="0"/>
    <n v="469"/>
    <n v="0.56197908418831199"/>
  </r>
  <r>
    <n v="1"/>
    <x v="0"/>
    <x v="4"/>
    <n v="0.01"/>
    <n v="0.04"/>
    <n v="0"/>
    <n v="563"/>
    <n v="0.69022443806983003"/>
  </r>
  <r>
    <n v="5"/>
    <x v="0"/>
    <x v="9"/>
    <n v="0.01"/>
    <n v="0.04"/>
    <n v="0"/>
    <n v="634"/>
    <n v="0.47978551489487886"/>
  </r>
  <r>
    <n v="3"/>
    <x v="0"/>
    <x v="6"/>
    <n v="0.01"/>
    <n v="0.04"/>
    <n v="0"/>
    <n v="470"/>
    <n v="0.56340765561688333"/>
  </r>
  <r>
    <n v="12"/>
    <x v="1"/>
    <x v="2"/>
    <n v="0.01"/>
    <n v="0.04"/>
    <n v="0"/>
    <n v="534"/>
    <n v="0.43702992731916307"/>
  </r>
  <r>
    <n v="2"/>
    <x v="0"/>
    <x v="2"/>
    <n v="0.01"/>
    <n v="0.04"/>
    <n v="0"/>
    <n v="554"/>
    <n v="0.65336141975866568"/>
  </r>
  <r>
    <n v="6"/>
    <x v="0"/>
    <x v="7"/>
    <n v="0.01"/>
    <n v="0.04"/>
    <n v="0"/>
    <n v="559"/>
    <n v="0.20347210685947389"/>
  </r>
  <r>
    <n v="1"/>
    <x v="0"/>
    <x v="4"/>
    <n v="0.01"/>
    <n v="0.04"/>
    <n v="0"/>
    <n v="564"/>
    <n v="0.69165300949840147"/>
  </r>
  <r>
    <n v="5"/>
    <x v="0"/>
    <x v="9"/>
    <n v="0.01"/>
    <n v="0.04"/>
    <n v="0"/>
    <n v="635"/>
    <n v="0.47678551489487891"/>
  </r>
  <r>
    <n v="7"/>
    <x v="0"/>
    <x v="8"/>
    <n v="0.01"/>
    <n v="0.04"/>
    <n v="0"/>
    <n v="350"/>
    <n v="0.24314666878154723"/>
  </r>
  <r>
    <n v="6"/>
    <x v="0"/>
    <x v="7"/>
    <n v="0.01"/>
    <n v="0.04"/>
    <n v="0"/>
    <n v="560"/>
    <n v="0.2059721068594739"/>
  </r>
  <r>
    <n v="4"/>
    <x v="0"/>
    <x v="3"/>
    <n v="0.01"/>
    <n v="0.04"/>
    <n v="0"/>
    <n v="471"/>
    <n v="0.55151717359970798"/>
  </r>
  <r>
    <n v="11"/>
    <x v="1"/>
    <x v="4"/>
    <n v="0.01"/>
    <n v="0.04"/>
    <n v="0"/>
    <n v="563"/>
    <n v="0.57747510188687157"/>
  </r>
  <r>
    <n v="2"/>
    <x v="0"/>
    <x v="2"/>
    <n v="0.01"/>
    <n v="0.04"/>
    <n v="0"/>
    <n v="555"/>
    <n v="0.64907570547295157"/>
  </r>
  <r>
    <n v="1"/>
    <x v="0"/>
    <x v="4"/>
    <n v="0.01"/>
    <n v="0.04"/>
    <n v="0"/>
    <n v="565"/>
    <n v="0.69308158092697292"/>
  </r>
  <r>
    <n v="9"/>
    <x v="0"/>
    <x v="1"/>
    <n v="0.01"/>
    <n v="0.04"/>
    <n v="0"/>
    <n v="311"/>
    <n v="9.3171982040892248E-2"/>
  </r>
  <r>
    <n v="12"/>
    <x v="1"/>
    <x v="2"/>
    <n v="0.01"/>
    <n v="0.04"/>
    <n v="0"/>
    <n v="535"/>
    <n v="0.43952992731916307"/>
  </r>
  <r>
    <n v="10"/>
    <x v="0"/>
    <x v="5"/>
    <n v="0.01"/>
    <n v="0.04"/>
    <n v="0"/>
    <n v="340"/>
    <n v="2.3929774218327839E-2"/>
  </r>
  <r>
    <n v="8"/>
    <x v="0"/>
    <x v="0"/>
    <n v="0.01"/>
    <n v="0.04"/>
    <n v="0"/>
    <n v="346"/>
    <n v="0.13669477558624951"/>
  </r>
  <r>
    <n v="3"/>
    <x v="0"/>
    <x v="6"/>
    <n v="0.01"/>
    <n v="0.04"/>
    <n v="0"/>
    <n v="471"/>
    <n v="0.59423169866477288"/>
  </r>
  <r>
    <n v="5"/>
    <x v="0"/>
    <x v="9"/>
    <n v="0.01"/>
    <n v="0.04"/>
    <n v="0"/>
    <n v="636"/>
    <n v="0.47778551489487897"/>
  </r>
  <r>
    <n v="11"/>
    <x v="1"/>
    <x v="4"/>
    <n v="0.01"/>
    <n v="0.04"/>
    <n v="0"/>
    <n v="564"/>
    <n v="0.57747510188687157"/>
  </r>
  <r>
    <n v="12"/>
    <x v="1"/>
    <x v="2"/>
    <n v="0.01"/>
    <n v="0.04"/>
    <n v="0"/>
    <n v="536"/>
    <n v="0.44202992731916307"/>
  </r>
  <r>
    <n v="2"/>
    <x v="0"/>
    <x v="2"/>
    <n v="0.01"/>
    <n v="0.04"/>
    <n v="0"/>
    <n v="556"/>
    <n v="0.65156155582232222"/>
  </r>
  <r>
    <n v="5"/>
    <x v="0"/>
    <x v="9"/>
    <n v="0.01"/>
    <n v="0.04"/>
    <n v="0"/>
    <n v="637"/>
    <n v="0.47878551489487897"/>
  </r>
  <r>
    <n v="11"/>
    <x v="1"/>
    <x v="4"/>
    <n v="0.01"/>
    <n v="0.04"/>
    <n v="0"/>
    <n v="565"/>
    <n v="0.57747510188687157"/>
  </r>
  <r>
    <n v="4"/>
    <x v="0"/>
    <x v="3"/>
    <n v="0.01"/>
    <n v="0.04"/>
    <n v="0"/>
    <n v="472"/>
    <n v="0.55363669120872017"/>
  </r>
  <r>
    <n v="5"/>
    <x v="0"/>
    <x v="9"/>
    <n v="0.01"/>
    <n v="0.04"/>
    <n v="0"/>
    <n v="638"/>
    <n v="0.47978551489487886"/>
  </r>
  <r>
    <n v="11"/>
    <x v="1"/>
    <x v="4"/>
    <n v="0.01"/>
    <n v="0.04"/>
    <n v="0"/>
    <n v="566"/>
    <n v="0.57747510188687157"/>
  </r>
  <r>
    <n v="3"/>
    <x v="0"/>
    <x v="6"/>
    <n v="0.01"/>
    <n v="0.04"/>
    <n v="0"/>
    <n v="472"/>
    <n v="0.59673169866477294"/>
  </r>
  <r>
    <n v="1"/>
    <x v="0"/>
    <x v="4"/>
    <n v="0.01"/>
    <n v="0.04"/>
    <n v="0"/>
    <n v="566"/>
    <n v="0.69451015235554436"/>
  </r>
  <r>
    <n v="4"/>
    <x v="0"/>
    <x v="3"/>
    <n v="0.01"/>
    <n v="0.04"/>
    <n v="0"/>
    <n v="473"/>
    <n v="0.5491922467642758"/>
  </r>
  <r>
    <n v="3"/>
    <x v="0"/>
    <x v="6"/>
    <n v="0.01"/>
    <n v="0.04"/>
    <n v="0"/>
    <n v="473"/>
    <n v="0.59923169866477288"/>
  </r>
  <r>
    <n v="1"/>
    <x v="0"/>
    <x v="4"/>
    <n v="0.01"/>
    <n v="0.04"/>
    <n v="0"/>
    <n v="567"/>
    <n v="0.69593872378411581"/>
  </r>
  <r>
    <n v="2"/>
    <x v="0"/>
    <x v="2"/>
    <n v="0.01"/>
    <n v="0.04"/>
    <n v="0"/>
    <n v="557"/>
    <n v="0.65299012725089356"/>
  </r>
  <r>
    <n v="11"/>
    <x v="1"/>
    <x v="4"/>
    <n v="0.01"/>
    <n v="0.04"/>
    <n v="0"/>
    <n v="567"/>
    <n v="0.57747510188687157"/>
  </r>
  <r>
    <n v="7"/>
    <x v="0"/>
    <x v="8"/>
    <n v="0.01"/>
    <n v="0.04"/>
    <n v="0"/>
    <n v="351"/>
    <n v="0.25281965460518319"/>
  </r>
  <r>
    <n v="12"/>
    <x v="1"/>
    <x v="2"/>
    <n v="0.01"/>
    <n v="0.04"/>
    <n v="0"/>
    <n v="537"/>
    <n v="0.44452992731916308"/>
  </r>
  <r>
    <n v="1"/>
    <x v="0"/>
    <x v="4"/>
    <n v="0.01"/>
    <n v="0.04"/>
    <n v="0"/>
    <n v="568"/>
    <n v="0.64464550205383719"/>
  </r>
  <r>
    <n v="6"/>
    <x v="0"/>
    <x v="7"/>
    <n v="0.01"/>
    <n v="0.04"/>
    <n v="0"/>
    <n v="561"/>
    <n v="0.2262090417500931"/>
  </r>
  <r>
    <n v="8"/>
    <x v="0"/>
    <x v="0"/>
    <n v="0.01"/>
    <n v="0.04"/>
    <n v="0"/>
    <n v="347"/>
    <n v="0.13743551632699025"/>
  </r>
  <r>
    <n v="5"/>
    <x v="0"/>
    <x v="9"/>
    <n v="0.01"/>
    <n v="0.04"/>
    <n v="0"/>
    <n v="639"/>
    <n v="0.48078551489487892"/>
  </r>
  <r>
    <n v="11"/>
    <x v="1"/>
    <x v="4"/>
    <n v="0.01"/>
    <n v="0.04"/>
    <n v="0"/>
    <n v="568"/>
    <n v="0.57747510188687157"/>
  </r>
  <r>
    <n v="7"/>
    <x v="0"/>
    <x v="8"/>
    <n v="0.01"/>
    <n v="0.04"/>
    <n v="0"/>
    <n v="352"/>
    <n v="0.23332422210523562"/>
  </r>
  <r>
    <n v="12"/>
    <x v="1"/>
    <x v="2"/>
    <n v="0.01"/>
    <n v="0.04"/>
    <n v="0"/>
    <n v="538"/>
    <n v="0.44702992731916308"/>
  </r>
  <r>
    <n v="10"/>
    <x v="0"/>
    <x v="5"/>
    <n v="0.01"/>
    <n v="0.04"/>
    <n v="0"/>
    <n v="341"/>
    <n v="2.6042836045596512E-2"/>
  </r>
  <r>
    <n v="9"/>
    <x v="0"/>
    <x v="1"/>
    <n v="0.01"/>
    <n v="0.04"/>
    <n v="0"/>
    <n v="312"/>
    <n v="9.1129137784989503E-2"/>
  </r>
  <r>
    <n v="2"/>
    <x v="0"/>
    <x v="2"/>
    <n v="0.01"/>
    <n v="0.04"/>
    <n v="0"/>
    <n v="558"/>
    <n v="0.65441869867946501"/>
  </r>
  <r>
    <n v="3"/>
    <x v="0"/>
    <x v="6"/>
    <n v="0.01"/>
    <n v="0.04"/>
    <n v="0"/>
    <n v="474"/>
    <n v="0.59673169866477294"/>
  </r>
  <r>
    <n v="11"/>
    <x v="1"/>
    <x v="4"/>
    <n v="0.01"/>
    <n v="0.04"/>
    <n v="0"/>
    <n v="569"/>
    <n v="0.47195524403009448"/>
  </r>
  <r>
    <n v="1"/>
    <x v="0"/>
    <x v="4"/>
    <n v="0.01"/>
    <n v="0.04"/>
    <n v="0"/>
    <n v="569"/>
    <n v="0.6463121687205039"/>
  </r>
  <r>
    <n v="4"/>
    <x v="0"/>
    <x v="3"/>
    <n v="0.01"/>
    <n v="0.04"/>
    <n v="0"/>
    <n v="474"/>
    <n v="0.55030335787538687"/>
  </r>
  <r>
    <n v="12"/>
    <x v="1"/>
    <x v="2"/>
    <n v="0.01"/>
    <n v="0.04"/>
    <n v="0"/>
    <n v="539"/>
    <n v="0.44952992731916308"/>
  </r>
  <r>
    <n v="11"/>
    <x v="1"/>
    <x v="4"/>
    <n v="0.01"/>
    <n v="0.04"/>
    <n v="0"/>
    <n v="570"/>
    <n v="0.47445524403009448"/>
  </r>
  <r>
    <n v="6"/>
    <x v="0"/>
    <x v="7"/>
    <n v="0.01"/>
    <n v="0.04"/>
    <n v="0"/>
    <n v="562"/>
    <n v="0.22679727704421077"/>
  </r>
  <r>
    <n v="5"/>
    <x v="0"/>
    <x v="9"/>
    <n v="0.01"/>
    <n v="0.04"/>
    <n v="0"/>
    <n v="640"/>
    <n v="0.48078551489487892"/>
  </r>
  <r>
    <n v="2"/>
    <x v="0"/>
    <x v="2"/>
    <n v="0.01"/>
    <n v="0.04"/>
    <n v="0"/>
    <n v="559"/>
    <n v="0.65584727010803656"/>
  </r>
  <r>
    <n v="5"/>
    <x v="0"/>
    <x v="9"/>
    <n v="0.01"/>
    <n v="0.04"/>
    <n v="0"/>
    <n v="641"/>
    <n v="0.48005338424978578"/>
  </r>
  <r>
    <n v="6"/>
    <x v="0"/>
    <x v="7"/>
    <n v="0.01"/>
    <n v="0.04"/>
    <n v="0"/>
    <n v="563"/>
    <n v="0.19928616927837273"/>
  </r>
  <r>
    <n v="5"/>
    <x v="0"/>
    <x v="9"/>
    <n v="0.01"/>
    <n v="0.04"/>
    <n v="0"/>
    <n v="642"/>
    <n v="0.48196267069969922"/>
  </r>
  <r>
    <n v="3"/>
    <x v="0"/>
    <x v="6"/>
    <n v="0.01"/>
    <n v="0.04"/>
    <n v="0"/>
    <n v="475"/>
    <n v="0.59923169866477299"/>
  </r>
  <r>
    <n v="11"/>
    <x v="1"/>
    <x v="4"/>
    <n v="0.01"/>
    <n v="0.04"/>
    <n v="0"/>
    <n v="571"/>
    <n v="0.47695524403009448"/>
  </r>
  <r>
    <n v="5"/>
    <x v="0"/>
    <x v="9"/>
    <n v="0.01"/>
    <n v="0.04"/>
    <n v="0"/>
    <n v="643"/>
    <n v="0.48296267069969928"/>
  </r>
  <r>
    <n v="5"/>
    <x v="0"/>
    <x v="9"/>
    <n v="0.01"/>
    <n v="0.04"/>
    <n v="0"/>
    <n v="644"/>
    <n v="0.48396267069969923"/>
  </r>
  <r>
    <n v="11"/>
    <x v="1"/>
    <x v="4"/>
    <n v="0.01"/>
    <n v="0.04"/>
    <n v="0"/>
    <n v="572"/>
    <n v="0.46695524403009447"/>
  </r>
  <r>
    <n v="11"/>
    <x v="1"/>
    <x v="4"/>
    <n v="0.01"/>
    <n v="0.04"/>
    <n v="0"/>
    <n v="573"/>
    <n v="0.46945524403009448"/>
  </r>
  <r>
    <n v="5"/>
    <x v="0"/>
    <x v="9"/>
    <n v="0.01"/>
    <n v="0.04"/>
    <n v="0"/>
    <n v="645"/>
    <n v="0.47076525320497986"/>
  </r>
  <r>
    <n v="6"/>
    <x v="0"/>
    <x v="7"/>
    <n v="0.01"/>
    <n v="0.04"/>
    <n v="0"/>
    <n v="564"/>
    <n v="0.20186842416036094"/>
  </r>
  <r>
    <n v="7"/>
    <x v="0"/>
    <x v="8"/>
    <n v="0.01"/>
    <n v="0.04"/>
    <n v="0"/>
    <n v="353"/>
    <n v="0.22833378578266006"/>
  </r>
  <r>
    <n v="4"/>
    <x v="0"/>
    <x v="3"/>
    <n v="0.01"/>
    <n v="0.04"/>
    <n v="0"/>
    <n v="475"/>
    <n v="0.55141446898649793"/>
  </r>
  <r>
    <n v="12"/>
    <x v="1"/>
    <x v="2"/>
    <n v="0.01"/>
    <n v="0.04"/>
    <n v="0"/>
    <n v="540"/>
    <n v="0.44952992731916308"/>
  </r>
  <r>
    <n v="8"/>
    <x v="0"/>
    <x v="0"/>
    <n v="0.01"/>
    <n v="0.04"/>
    <n v="0"/>
    <n v="348"/>
    <n v="0.13669477558624951"/>
  </r>
  <r>
    <n v="1"/>
    <x v="0"/>
    <x v="4"/>
    <n v="0.01"/>
    <n v="0.04"/>
    <n v="0"/>
    <n v="570"/>
    <n v="0.64797883538717049"/>
  </r>
  <r>
    <n v="5"/>
    <x v="0"/>
    <x v="9"/>
    <n v="0.01"/>
    <n v="0.04"/>
    <n v="0"/>
    <n v="646"/>
    <n v="0.46632080876053539"/>
  </r>
  <r>
    <n v="11"/>
    <x v="1"/>
    <x v="4"/>
    <n v="0.01"/>
    <n v="0.04"/>
    <n v="0"/>
    <n v="574"/>
    <n v="0.47195524403009448"/>
  </r>
  <r>
    <n v="9"/>
    <x v="0"/>
    <x v="1"/>
    <n v="0.01"/>
    <n v="0.04"/>
    <n v="0"/>
    <n v="313"/>
    <n v="8.8974530407585989E-2"/>
  </r>
  <r>
    <n v="2"/>
    <x v="0"/>
    <x v="2"/>
    <n v="0.01"/>
    <n v="0.04"/>
    <n v="0"/>
    <n v="560"/>
    <n v="0.6572758415366079"/>
  </r>
  <r>
    <n v="10"/>
    <x v="0"/>
    <x v="5"/>
    <n v="0.01"/>
    <n v="0.04"/>
    <n v="0"/>
    <n v="342"/>
    <n v="2.4341378351720681E-2"/>
  </r>
  <r>
    <n v="6"/>
    <x v="0"/>
    <x v="7"/>
    <n v="0.01"/>
    <n v="0.04"/>
    <n v="0"/>
    <n v="565"/>
    <n v="0.20422136533683152"/>
  </r>
  <r>
    <n v="11"/>
    <x v="1"/>
    <x v="4"/>
    <n v="0.01"/>
    <n v="0.04"/>
    <n v="0"/>
    <n v="575"/>
    <n v="0.47445524403009448"/>
  </r>
  <r>
    <n v="12"/>
    <x v="1"/>
    <x v="2"/>
    <n v="0.01"/>
    <n v="0.04"/>
    <n v="0"/>
    <n v="541"/>
    <n v="0.53962394185533047"/>
  </r>
  <r>
    <n v="12"/>
    <x v="1"/>
    <x v="2"/>
    <n v="0.01"/>
    <n v="0.04"/>
    <n v="0"/>
    <n v="542"/>
    <n v="0.54162394185533047"/>
  </r>
  <r>
    <n v="7"/>
    <x v="0"/>
    <x v="8"/>
    <n v="0.01"/>
    <n v="0.04"/>
    <n v="0"/>
    <n v="354"/>
    <n v="0.22991273315108107"/>
  </r>
  <r>
    <n v="1"/>
    <x v="0"/>
    <x v="4"/>
    <n v="0.01"/>
    <n v="0.04"/>
    <n v="0"/>
    <n v="571"/>
    <n v="0.69255328747471767"/>
  </r>
  <r>
    <n v="3"/>
    <x v="0"/>
    <x v="6"/>
    <n v="0.01"/>
    <n v="0.04"/>
    <n v="0"/>
    <n v="476"/>
    <n v="0.601385696860265"/>
  </r>
  <r>
    <n v="5"/>
    <x v="0"/>
    <x v="9"/>
    <n v="0.01"/>
    <n v="0.04"/>
    <n v="0"/>
    <n v="647"/>
    <n v="0.46743191987164651"/>
  </r>
  <r>
    <n v="6"/>
    <x v="0"/>
    <x v="7"/>
    <n v="0.01"/>
    <n v="0.04"/>
    <n v="0"/>
    <n v="566"/>
    <n v="0.20657430651330211"/>
  </r>
  <r>
    <n v="2"/>
    <x v="0"/>
    <x v="2"/>
    <n v="0.01"/>
    <n v="0.04"/>
    <n v="0"/>
    <n v="561"/>
    <n v="0.68261636134453196"/>
  </r>
  <r>
    <n v="4"/>
    <x v="0"/>
    <x v="3"/>
    <n v="0.01"/>
    <n v="0.04"/>
    <n v="0"/>
    <n v="476"/>
    <n v="0.55252558009760899"/>
  </r>
  <r>
    <n v="5"/>
    <x v="0"/>
    <x v="9"/>
    <n v="0.01"/>
    <n v="0.04"/>
    <n v="0"/>
    <n v="648"/>
    <n v="0.46854303098275757"/>
  </r>
  <r>
    <n v="11"/>
    <x v="1"/>
    <x v="4"/>
    <n v="0.01"/>
    <n v="0.04"/>
    <n v="0"/>
    <n v="576"/>
    <n v="0.47695524403009448"/>
  </r>
  <r>
    <n v="7"/>
    <x v="0"/>
    <x v="8"/>
    <n v="0.01"/>
    <n v="0.04"/>
    <n v="0"/>
    <n v="355"/>
    <n v="0.22886010157213374"/>
  </r>
  <r>
    <n v="1"/>
    <x v="0"/>
    <x v="4"/>
    <n v="0.01"/>
    <n v="0.04"/>
    <n v="0"/>
    <n v="572"/>
    <n v="0.69541043033186056"/>
  </r>
  <r>
    <n v="12"/>
    <x v="1"/>
    <x v="2"/>
    <n v="0.01"/>
    <n v="0.04"/>
    <n v="0"/>
    <n v="543"/>
    <n v="0.54362394185533047"/>
  </r>
  <r>
    <n v="5"/>
    <x v="0"/>
    <x v="9"/>
    <n v="0.01"/>
    <n v="0.04"/>
    <n v="0"/>
    <n v="649"/>
    <n v="0.46965414209386874"/>
  </r>
  <r>
    <n v="6"/>
    <x v="0"/>
    <x v="7"/>
    <n v="0.01"/>
    <n v="0.04"/>
    <n v="0"/>
    <n v="567"/>
    <n v="0.20892724768977269"/>
  </r>
  <r>
    <n v="4"/>
    <x v="0"/>
    <x v="3"/>
    <n v="0.01"/>
    <n v="0.04"/>
    <n v="0"/>
    <n v="477"/>
    <n v="0.53646452664197786"/>
  </r>
  <r>
    <n v="11"/>
    <x v="1"/>
    <x v="4"/>
    <n v="0.01"/>
    <n v="0.04"/>
    <n v="0"/>
    <n v="577"/>
    <n v="0.47945524403009449"/>
  </r>
  <r>
    <n v="5"/>
    <x v="0"/>
    <x v="9"/>
    <n v="0.01"/>
    <n v="0.04"/>
    <n v="0"/>
    <n v="650"/>
    <n v="0.47076525320497986"/>
  </r>
  <r>
    <n v="3"/>
    <x v="0"/>
    <x v="6"/>
    <n v="0.01"/>
    <n v="0.04"/>
    <n v="0"/>
    <n v="477"/>
    <n v="0.60263569686026497"/>
  </r>
  <r>
    <n v="2"/>
    <x v="0"/>
    <x v="2"/>
    <n v="0.01"/>
    <n v="0.04"/>
    <n v="0"/>
    <n v="562"/>
    <n v="0.65400667119879052"/>
  </r>
  <r>
    <n v="5"/>
    <x v="0"/>
    <x v="9"/>
    <n v="0.01"/>
    <n v="0.04"/>
    <n v="0"/>
    <n v="651"/>
    <n v="0.48368872788448181"/>
  </r>
  <r>
    <n v="1"/>
    <x v="0"/>
    <x v="4"/>
    <n v="0.01"/>
    <n v="0.04"/>
    <n v="0"/>
    <n v="573"/>
    <n v="0.69826757318900334"/>
  </r>
  <r>
    <n v="9"/>
    <x v="0"/>
    <x v="1"/>
    <n v="0.01"/>
    <n v="0.04"/>
    <n v="0"/>
    <n v="314"/>
    <n v="8.5550638079618782E-2"/>
  </r>
  <r>
    <n v="8"/>
    <x v="0"/>
    <x v="0"/>
    <n v="0.01"/>
    <n v="0.04"/>
    <n v="0"/>
    <n v="349"/>
    <n v="0.13767165022881753"/>
  </r>
  <r>
    <n v="5"/>
    <x v="0"/>
    <x v="9"/>
    <n v="0.01"/>
    <n v="0.04"/>
    <n v="0"/>
    <n v="652"/>
    <n v="0.47992284598808721"/>
  </r>
  <r>
    <n v="12"/>
    <x v="1"/>
    <x v="2"/>
    <n v="0.01"/>
    <n v="0.04"/>
    <n v="0"/>
    <n v="544"/>
    <n v="0.54562394185533047"/>
  </r>
  <r>
    <n v="6"/>
    <x v="0"/>
    <x v="7"/>
    <n v="0.01"/>
    <n v="0.04"/>
    <n v="0"/>
    <n v="568"/>
    <n v="0.21128018886624328"/>
  </r>
  <r>
    <n v="2"/>
    <x v="0"/>
    <x v="2"/>
    <n v="0.01"/>
    <n v="0.04"/>
    <n v="0"/>
    <n v="563"/>
    <n v="0.65545026395626727"/>
  </r>
  <r>
    <n v="11"/>
    <x v="1"/>
    <x v="4"/>
    <n v="0.01"/>
    <n v="0.04"/>
    <n v="0"/>
    <n v="578"/>
    <n v="0.48195524403009449"/>
  </r>
  <r>
    <n v="1"/>
    <x v="0"/>
    <x v="4"/>
    <n v="0.01"/>
    <n v="0.04"/>
    <n v="0"/>
    <n v="574"/>
    <n v="0.70112471604614612"/>
  </r>
  <r>
    <n v="3"/>
    <x v="0"/>
    <x v="6"/>
    <n v="0.01"/>
    <n v="0.04"/>
    <n v="0"/>
    <n v="478"/>
    <n v="0.60388569686026494"/>
  </r>
  <r>
    <n v="10"/>
    <x v="0"/>
    <x v="5"/>
    <n v="0.01"/>
    <n v="0.04"/>
    <n v="0"/>
    <n v="343"/>
    <n v="2.4609110229166301E-2"/>
  </r>
  <r>
    <n v="4"/>
    <x v="0"/>
    <x v="3"/>
    <n v="0.01"/>
    <n v="0.04"/>
    <n v="0"/>
    <n v="478"/>
    <n v="0.53146452664197796"/>
  </r>
  <r>
    <n v="5"/>
    <x v="0"/>
    <x v="9"/>
    <n v="0.01"/>
    <n v="0.04"/>
    <n v="0"/>
    <n v="653"/>
    <n v="0.47992284598808732"/>
  </r>
  <r>
    <n v="12"/>
    <x v="1"/>
    <x v="2"/>
    <n v="0.01"/>
    <n v="0.04"/>
    <n v="0"/>
    <n v="545"/>
    <n v="0.54762394185533048"/>
  </r>
  <r>
    <n v="6"/>
    <x v="0"/>
    <x v="7"/>
    <n v="0.01"/>
    <n v="0.04"/>
    <n v="0"/>
    <n v="569"/>
    <n v="0.21363313004271389"/>
  </r>
  <r>
    <n v="11"/>
    <x v="1"/>
    <x v="4"/>
    <n v="0.01"/>
    <n v="0.04"/>
    <n v="0"/>
    <n v="579"/>
    <n v="0.48195524403009449"/>
  </r>
  <r>
    <n v="1"/>
    <x v="0"/>
    <x v="4"/>
    <n v="0.01"/>
    <n v="0.04"/>
    <n v="0"/>
    <n v="575"/>
    <n v="0.70320389351188572"/>
  </r>
  <r>
    <n v="7"/>
    <x v="0"/>
    <x v="8"/>
    <n v="0.01"/>
    <n v="0.04"/>
    <n v="0"/>
    <n v="356"/>
    <n v="0.23043904894055481"/>
  </r>
  <r>
    <n v="2"/>
    <x v="0"/>
    <x v="2"/>
    <n v="0.01"/>
    <n v="0.04"/>
    <n v="0"/>
    <n v="564"/>
    <n v="0.65687883538483871"/>
  </r>
  <r>
    <n v="6"/>
    <x v="0"/>
    <x v="7"/>
    <n v="0.01"/>
    <n v="0.04"/>
    <n v="0"/>
    <n v="570"/>
    <n v="0.21598607121918445"/>
  </r>
  <r>
    <n v="1"/>
    <x v="0"/>
    <x v="4"/>
    <n v="0.01"/>
    <n v="0.04"/>
    <n v="0"/>
    <n v="576"/>
    <n v="0.70463246494045706"/>
  </r>
  <r>
    <n v="3"/>
    <x v="0"/>
    <x v="6"/>
    <n v="0.01"/>
    <n v="0.04"/>
    <n v="0"/>
    <n v="479"/>
    <n v="0.59888569686026494"/>
  </r>
  <r>
    <n v="11"/>
    <x v="1"/>
    <x v="4"/>
    <n v="0.01"/>
    <n v="0.04"/>
    <n v="0"/>
    <n v="580"/>
    <n v="0.48195524403009449"/>
  </r>
  <r>
    <n v="4"/>
    <x v="0"/>
    <x v="3"/>
    <n v="0.01"/>
    <n v="0.04"/>
    <n v="0"/>
    <n v="479"/>
    <n v="0.53271452664197794"/>
  </r>
  <r>
    <n v="12"/>
    <x v="1"/>
    <x v="2"/>
    <n v="0.01"/>
    <n v="0.04"/>
    <n v="0"/>
    <n v="546"/>
    <n v="0.54930827921080161"/>
  </r>
  <r>
    <n v="8"/>
    <x v="0"/>
    <x v="0"/>
    <n v="0.01"/>
    <n v="0.04"/>
    <n v="0"/>
    <n v="350"/>
    <n v="0.13841239096955829"/>
  </r>
  <r>
    <n v="2"/>
    <x v="0"/>
    <x v="2"/>
    <n v="0.01"/>
    <n v="0.04"/>
    <n v="0"/>
    <n v="565"/>
    <n v="0.65116454967055293"/>
  </r>
  <r>
    <n v="9"/>
    <x v="0"/>
    <x v="1"/>
    <n v="0.01"/>
    <n v="0.04"/>
    <n v="0"/>
    <n v="315"/>
    <n v="8.748612195058654E-2"/>
  </r>
  <r>
    <n v="5"/>
    <x v="0"/>
    <x v="9"/>
    <n v="0.01"/>
    <n v="0.04"/>
    <n v="0"/>
    <n v="654"/>
    <n v="0.4719228459880872"/>
  </r>
  <r>
    <n v="6"/>
    <x v="0"/>
    <x v="7"/>
    <n v="0.01"/>
    <n v="0.04"/>
    <n v="0"/>
    <n v="571"/>
    <n v="0.23398684504034087"/>
  </r>
  <r>
    <n v="2"/>
    <x v="0"/>
    <x v="2"/>
    <n v="0.01"/>
    <n v="0.04"/>
    <n v="0"/>
    <n v="566"/>
    <n v="0.65259312109912437"/>
  </r>
  <r>
    <n v="7"/>
    <x v="0"/>
    <x v="8"/>
    <n v="0.01"/>
    <n v="0.04"/>
    <n v="0"/>
    <n v="357"/>
    <n v="0.23180947569245891"/>
  </r>
  <r>
    <n v="11"/>
    <x v="1"/>
    <x v="4"/>
    <n v="0.01"/>
    <n v="0.04"/>
    <n v="0"/>
    <n v="581"/>
    <n v="0.58556419522407555"/>
  </r>
  <r>
    <n v="10"/>
    <x v="0"/>
    <x v="5"/>
    <n v="0.01"/>
    <n v="0.04"/>
    <n v="0"/>
    <n v="344"/>
    <n v="2.2661435994309184E-2"/>
  </r>
  <r>
    <n v="1"/>
    <x v="0"/>
    <x v="4"/>
    <n v="0.01"/>
    <n v="0.04"/>
    <n v="0"/>
    <n v="577"/>
    <n v="0.70606103636902862"/>
  </r>
  <r>
    <n v="2"/>
    <x v="0"/>
    <x v="2"/>
    <n v="0.01"/>
    <n v="0.04"/>
    <n v="0"/>
    <n v="567"/>
    <n v="0.65402169252769582"/>
  </r>
  <r>
    <n v="11"/>
    <x v="1"/>
    <x v="4"/>
    <n v="0.01"/>
    <n v="0.04"/>
    <n v="0"/>
    <n v="582"/>
    <n v="0.58756419522407555"/>
  </r>
  <r>
    <n v="12"/>
    <x v="1"/>
    <x v="2"/>
    <n v="0.01"/>
    <n v="0.04"/>
    <n v="0"/>
    <n v="547"/>
    <n v="0.5493082792108015"/>
  </r>
  <r>
    <n v="4"/>
    <x v="0"/>
    <x v="3"/>
    <n v="0.01"/>
    <n v="0.04"/>
    <n v="0"/>
    <n v="480"/>
    <n v="0.53396452664197791"/>
  </r>
  <r>
    <n v="11"/>
    <x v="1"/>
    <x v="4"/>
    <n v="0.01"/>
    <n v="0.04"/>
    <n v="0"/>
    <n v="583"/>
    <n v="0.58956419522407555"/>
  </r>
  <r>
    <n v="3"/>
    <x v="0"/>
    <x v="6"/>
    <n v="0.01"/>
    <n v="0.04"/>
    <n v="0"/>
    <n v="480"/>
    <n v="0.57579951975329069"/>
  </r>
  <r>
    <n v="7"/>
    <x v="0"/>
    <x v="8"/>
    <n v="0.01"/>
    <n v="0.04"/>
    <n v="0"/>
    <n v="358"/>
    <n v="0.22517373769221111"/>
  </r>
  <r>
    <n v="6"/>
    <x v="0"/>
    <x v="7"/>
    <n v="0.01"/>
    <n v="0.04"/>
    <n v="0"/>
    <n v="572"/>
    <n v="0.23676462281811869"/>
  </r>
  <r>
    <n v="1"/>
    <x v="0"/>
    <x v="4"/>
    <n v="0.01"/>
    <n v="0.04"/>
    <n v="0"/>
    <n v="578"/>
    <n v="0.70034675065474283"/>
  </r>
  <r>
    <n v="2"/>
    <x v="0"/>
    <x v="2"/>
    <n v="0.01"/>
    <n v="0.04"/>
    <n v="0"/>
    <n v="568"/>
    <n v="0.65545026395626727"/>
  </r>
  <r>
    <n v="5"/>
    <x v="0"/>
    <x v="9"/>
    <n v="0.01"/>
    <n v="0.04"/>
    <n v="0"/>
    <n v="655"/>
    <n v="0.47392284598808726"/>
  </r>
  <r>
    <n v="12"/>
    <x v="1"/>
    <x v="2"/>
    <n v="0.01"/>
    <n v="0.04"/>
    <n v="0"/>
    <n v="548"/>
    <n v="0.54930827921080161"/>
  </r>
  <r>
    <n v="3"/>
    <x v="0"/>
    <x v="6"/>
    <n v="0.01"/>
    <n v="0.04"/>
    <n v="0"/>
    <n v="481"/>
    <n v="0.60507457978412926"/>
  </r>
  <r>
    <n v="9"/>
    <x v="0"/>
    <x v="1"/>
    <n v="0.01"/>
    <n v="0.04"/>
    <n v="0"/>
    <n v="316"/>
    <n v="8.9099025176392996E-2"/>
  </r>
  <r>
    <n v="6"/>
    <x v="0"/>
    <x v="7"/>
    <n v="0.01"/>
    <n v="0.04"/>
    <n v="0"/>
    <n v="573"/>
    <n v="0.23732017837367422"/>
  </r>
  <r>
    <n v="11"/>
    <x v="1"/>
    <x v="4"/>
    <n v="0.01"/>
    <n v="0.04"/>
    <n v="0"/>
    <n v="584"/>
    <n v="0.59156419522407566"/>
  </r>
  <r>
    <n v="8"/>
    <x v="0"/>
    <x v="0"/>
    <n v="0.01"/>
    <n v="0.04"/>
    <n v="0"/>
    <n v="351"/>
    <n v="0.14073986583691503"/>
  </r>
  <r>
    <n v="7"/>
    <x v="0"/>
    <x v="8"/>
    <n v="0.01"/>
    <n v="0.04"/>
    <n v="0"/>
    <n v="359"/>
    <n v="0.2262848488033222"/>
  </r>
  <r>
    <n v="2"/>
    <x v="0"/>
    <x v="2"/>
    <n v="0.01"/>
    <n v="0.04"/>
    <n v="0"/>
    <n v="569"/>
    <n v="0.6568788353848386"/>
  </r>
  <r>
    <n v="5"/>
    <x v="0"/>
    <x v="9"/>
    <n v="0.01"/>
    <n v="0.04"/>
    <n v="0"/>
    <n v="656"/>
    <n v="0.47592284598808721"/>
  </r>
  <r>
    <n v="3"/>
    <x v="0"/>
    <x v="6"/>
    <n v="0.01"/>
    <n v="0.04"/>
    <n v="0"/>
    <n v="482"/>
    <n v="0.60757457978412921"/>
  </r>
  <r>
    <n v="12"/>
    <x v="1"/>
    <x v="2"/>
    <n v="0.01"/>
    <n v="0.04"/>
    <n v="0"/>
    <n v="549"/>
    <n v="0.54930827921080161"/>
  </r>
  <r>
    <n v="4"/>
    <x v="0"/>
    <x v="3"/>
    <n v="0.01"/>
    <n v="0.04"/>
    <n v="0"/>
    <n v="481"/>
    <n v="0.55352402368175813"/>
  </r>
  <r>
    <n v="11"/>
    <x v="1"/>
    <x v="4"/>
    <n v="0.01"/>
    <n v="0.04"/>
    <n v="0"/>
    <n v="585"/>
    <n v="0.59356419522407555"/>
  </r>
  <r>
    <n v="5"/>
    <x v="0"/>
    <x v="9"/>
    <n v="0.01"/>
    <n v="0.04"/>
    <n v="0"/>
    <n v="657"/>
    <n v="0.46432223742999429"/>
  </r>
  <r>
    <n v="5"/>
    <x v="0"/>
    <x v="9"/>
    <n v="0.01"/>
    <n v="0.04"/>
    <n v="0"/>
    <n v="658"/>
    <n v="0.46654445965221658"/>
  </r>
  <r>
    <n v="5"/>
    <x v="0"/>
    <x v="9"/>
    <n v="0.01"/>
    <n v="0.04"/>
    <n v="0"/>
    <n v="659"/>
    <n v="0.46210001520777205"/>
  </r>
  <r>
    <n v="5"/>
    <x v="0"/>
    <x v="9"/>
    <n v="0.01"/>
    <n v="0.04"/>
    <n v="0"/>
    <n v="660"/>
    <n v="0.46321112631888323"/>
  </r>
  <r>
    <n v="1"/>
    <x v="0"/>
    <x v="4"/>
    <n v="0.01"/>
    <n v="0.04"/>
    <n v="0"/>
    <n v="579"/>
    <n v="0.65968204692045196"/>
  </r>
  <r>
    <n v="11"/>
    <x v="1"/>
    <x v="4"/>
    <n v="0.01"/>
    <n v="0.04"/>
    <n v="0"/>
    <n v="586"/>
    <n v="0.5954425712478606"/>
  </r>
  <r>
    <n v="7"/>
    <x v="0"/>
    <x v="8"/>
    <n v="0.01"/>
    <n v="0.04"/>
    <n v="0"/>
    <n v="360"/>
    <n v="0.22795151546998882"/>
  </r>
  <r>
    <n v="12"/>
    <x v="1"/>
    <x v="2"/>
    <n v="0.01"/>
    <n v="0.04"/>
    <n v="0"/>
    <n v="550"/>
    <n v="0.54930827921080161"/>
  </r>
  <r>
    <n v="10"/>
    <x v="0"/>
    <x v="5"/>
    <n v="0.01"/>
    <n v="0.04"/>
    <n v="0"/>
    <n v="345"/>
    <n v="2.4050324883198065E-2"/>
  </r>
  <r>
    <n v="4"/>
    <x v="0"/>
    <x v="3"/>
    <n v="0.01"/>
    <n v="0.04"/>
    <n v="0"/>
    <n v="482"/>
    <n v="0.52796832870260291"/>
  </r>
  <r>
    <n v="3"/>
    <x v="0"/>
    <x v="6"/>
    <n v="0.01"/>
    <n v="0.04"/>
    <n v="0"/>
    <n v="483"/>
    <n v="0.61007457978412927"/>
  </r>
  <r>
    <n v="5"/>
    <x v="0"/>
    <x v="9"/>
    <n v="0.01"/>
    <n v="0.04"/>
    <n v="0"/>
    <n v="661"/>
    <n v="0.47789001368699485"/>
  </r>
  <r>
    <n v="2"/>
    <x v="0"/>
    <x v="2"/>
    <n v="0.01"/>
    <n v="0.04"/>
    <n v="0"/>
    <n v="570"/>
    <n v="0.65259312109912437"/>
  </r>
  <r>
    <n v="6"/>
    <x v="0"/>
    <x v="7"/>
    <n v="0.01"/>
    <n v="0.04"/>
    <n v="0"/>
    <n v="574"/>
    <n v="0.240112372789825"/>
  </r>
  <r>
    <n v="8"/>
    <x v="0"/>
    <x v="0"/>
    <n v="0.01"/>
    <n v="0.04"/>
    <n v="0"/>
    <n v="352"/>
    <n v="0.13641212019395219"/>
  </r>
  <r>
    <n v="9"/>
    <x v="0"/>
    <x v="1"/>
    <n v="0.01"/>
    <n v="0.04"/>
    <n v="0"/>
    <n v="317"/>
    <n v="8.4690277201334679E-2"/>
  </r>
  <r>
    <n v="12"/>
    <x v="1"/>
    <x v="2"/>
    <n v="0.01"/>
    <n v="0.04"/>
    <n v="0"/>
    <n v="551"/>
    <n v="0.4472771789974006"/>
  </r>
  <r>
    <n v="4"/>
    <x v="0"/>
    <x v="3"/>
    <n v="0.01"/>
    <n v="0.04"/>
    <n v="0"/>
    <n v="483"/>
    <n v="0.52296832870260301"/>
  </r>
  <r>
    <n v="11"/>
    <x v="1"/>
    <x v="4"/>
    <n v="0.01"/>
    <n v="0.04"/>
    <n v="0"/>
    <n v="587"/>
    <n v="0.5954425712478606"/>
  </r>
  <r>
    <n v="5"/>
    <x v="0"/>
    <x v="9"/>
    <n v="0.01"/>
    <n v="0.04"/>
    <n v="0"/>
    <n v="662"/>
    <n v="0.47986691418484984"/>
  </r>
  <r>
    <n v="3"/>
    <x v="0"/>
    <x v="6"/>
    <n v="0.01"/>
    <n v="0.04"/>
    <n v="0"/>
    <n v="484"/>
    <n v="0.60522352841586669"/>
  </r>
  <r>
    <n v="5"/>
    <x v="0"/>
    <x v="9"/>
    <n v="0.01"/>
    <n v="0.04"/>
    <n v="0"/>
    <n v="663"/>
    <n v="0.48086691418484995"/>
  </r>
  <r>
    <n v="5"/>
    <x v="0"/>
    <x v="9"/>
    <n v="0.01"/>
    <n v="0.04"/>
    <n v="0"/>
    <n v="664"/>
    <n v="0.48086691418484984"/>
  </r>
  <r>
    <n v="1"/>
    <x v="0"/>
    <x v="4"/>
    <n v="0.01"/>
    <n v="0.04"/>
    <n v="0"/>
    <n v="580"/>
    <n v="0.66134871358711855"/>
  </r>
  <r>
    <n v="2"/>
    <x v="0"/>
    <x v="2"/>
    <n v="0.01"/>
    <n v="0.04"/>
    <n v="0"/>
    <n v="571"/>
    <n v="0.65323766942990547"/>
  </r>
  <r>
    <n v="4"/>
    <x v="0"/>
    <x v="3"/>
    <n v="0.01"/>
    <n v="0.04"/>
    <n v="0"/>
    <n v="484"/>
    <n v="0.52421832870260288"/>
  </r>
  <r>
    <n v="7"/>
    <x v="0"/>
    <x v="8"/>
    <n v="0.01"/>
    <n v="0.04"/>
    <n v="0"/>
    <n v="361"/>
    <n v="0.23858564623472631"/>
  </r>
  <r>
    <n v="12"/>
    <x v="1"/>
    <x v="2"/>
    <n v="0.01"/>
    <n v="0.04"/>
    <n v="0"/>
    <n v="552"/>
    <n v="0.44977717899740055"/>
  </r>
  <r>
    <n v="5"/>
    <x v="0"/>
    <x v="9"/>
    <n v="0.01"/>
    <n v="0.04"/>
    <n v="0"/>
    <n v="665"/>
    <n v="0.47686691418484983"/>
  </r>
  <r>
    <n v="3"/>
    <x v="0"/>
    <x v="6"/>
    <n v="0.01"/>
    <n v="0.04"/>
    <n v="0"/>
    <n v="485"/>
    <n v="0.60647352841586677"/>
  </r>
  <r>
    <n v="11"/>
    <x v="1"/>
    <x v="4"/>
    <n v="0.01"/>
    <n v="0.04"/>
    <n v="0"/>
    <n v="588"/>
    <n v="0.5012701040113432"/>
  </r>
  <r>
    <n v="6"/>
    <x v="0"/>
    <x v="7"/>
    <n v="0.01"/>
    <n v="0.04"/>
    <n v="0"/>
    <n v="575"/>
    <n v="0.20346781893203331"/>
  </r>
  <r>
    <n v="12"/>
    <x v="1"/>
    <x v="2"/>
    <n v="0.01"/>
    <n v="0.04"/>
    <n v="0"/>
    <n v="553"/>
    <n v="0.45227717899740061"/>
  </r>
  <r>
    <n v="1"/>
    <x v="0"/>
    <x v="4"/>
    <n v="0.01"/>
    <n v="0.04"/>
    <n v="0"/>
    <n v="581"/>
    <n v="0.71115604021753021"/>
  </r>
  <r>
    <n v="2"/>
    <x v="0"/>
    <x v="2"/>
    <n v="0.01"/>
    <n v="0.04"/>
    <n v="0"/>
    <n v="572"/>
    <n v="0.65609481228704836"/>
  </r>
  <r>
    <n v="5"/>
    <x v="0"/>
    <x v="9"/>
    <n v="0.01"/>
    <n v="0.04"/>
    <n v="0"/>
    <n v="666"/>
    <n v="0.47786691418484989"/>
  </r>
  <r>
    <n v="4"/>
    <x v="0"/>
    <x v="3"/>
    <n v="0.01"/>
    <n v="0.04"/>
    <n v="0"/>
    <n v="485"/>
    <n v="0.52546832870260296"/>
  </r>
  <r>
    <n v="8"/>
    <x v="0"/>
    <x v="0"/>
    <n v="0.01"/>
    <n v="0.04"/>
    <n v="0"/>
    <n v="353"/>
    <n v="0.13718135096318296"/>
  </r>
  <r>
    <n v="6"/>
    <x v="0"/>
    <x v="7"/>
    <n v="0.01"/>
    <n v="0.04"/>
    <n v="0"/>
    <n v="576"/>
    <n v="0.20641962328581337"/>
  </r>
  <r>
    <n v="5"/>
    <x v="0"/>
    <x v="9"/>
    <n v="0.01"/>
    <n v="0.04"/>
    <n v="0"/>
    <n v="667"/>
    <n v="0.46592133547162068"/>
  </r>
  <r>
    <n v="3"/>
    <x v="0"/>
    <x v="6"/>
    <n v="0.01"/>
    <n v="0.04"/>
    <n v="0"/>
    <n v="486"/>
    <n v="0.60772352841586663"/>
  </r>
  <r>
    <n v="9"/>
    <x v="0"/>
    <x v="1"/>
    <n v="0.01"/>
    <n v="0.04"/>
    <n v="0"/>
    <n v="318"/>
    <n v="8.5545437870396715E-2"/>
  </r>
  <r>
    <n v="7"/>
    <x v="0"/>
    <x v="8"/>
    <n v="0.01"/>
    <n v="0.04"/>
    <n v="0"/>
    <n v="362"/>
    <n v="0.23762524034238"/>
  </r>
  <r>
    <n v="4"/>
    <x v="0"/>
    <x v="3"/>
    <n v="0.01"/>
    <n v="0.04"/>
    <n v="0"/>
    <n v="486"/>
    <n v="0.52671832870260293"/>
  </r>
  <r>
    <n v="11"/>
    <x v="1"/>
    <x v="4"/>
    <n v="0.01"/>
    <n v="0.04"/>
    <n v="0"/>
    <n v="589"/>
    <n v="0.49127010401134319"/>
  </r>
  <r>
    <n v="5"/>
    <x v="0"/>
    <x v="9"/>
    <n v="0.01"/>
    <n v="0.04"/>
    <n v="0"/>
    <n v="668"/>
    <n v="0.46703244658273174"/>
  </r>
  <r>
    <n v="12"/>
    <x v="1"/>
    <x v="2"/>
    <n v="0.01"/>
    <n v="0.04"/>
    <n v="0"/>
    <n v="554"/>
    <n v="0.45477717899740056"/>
  </r>
  <r>
    <n v="1"/>
    <x v="0"/>
    <x v="4"/>
    <n v="0.01"/>
    <n v="0.04"/>
    <n v="0"/>
    <n v="582"/>
    <n v="0.70354450652622824"/>
  </r>
  <r>
    <n v="3"/>
    <x v="0"/>
    <x v="6"/>
    <n v="0.01"/>
    <n v="0.04"/>
    <n v="0"/>
    <n v="487"/>
    <n v="0.60897352841586661"/>
  </r>
  <r>
    <n v="5"/>
    <x v="0"/>
    <x v="9"/>
    <n v="0.01"/>
    <n v="0.04"/>
    <n v="0"/>
    <n v="669"/>
    <n v="0.46814355769384286"/>
  </r>
  <r>
    <n v="2"/>
    <x v="0"/>
    <x v="2"/>
    <n v="0.01"/>
    <n v="0.04"/>
    <n v="0"/>
    <n v="573"/>
    <n v="0.65895195514419125"/>
  </r>
  <r>
    <n v="6"/>
    <x v="0"/>
    <x v="7"/>
    <n v="0.01"/>
    <n v="0.04"/>
    <n v="0"/>
    <n v="577"/>
    <n v="0.20524315269757806"/>
  </r>
  <r>
    <n v="12"/>
    <x v="1"/>
    <x v="2"/>
    <n v="0.01"/>
    <n v="0.04"/>
    <n v="0"/>
    <n v="555"/>
    <n v="0.45727717899740061"/>
  </r>
  <r>
    <n v="5"/>
    <x v="0"/>
    <x v="9"/>
    <n v="0.01"/>
    <n v="0.04"/>
    <n v="0"/>
    <n v="670"/>
    <n v="0.46814355769384286"/>
  </r>
  <r>
    <n v="1"/>
    <x v="0"/>
    <x v="4"/>
    <n v="0.01"/>
    <n v="0.04"/>
    <n v="0"/>
    <n v="583"/>
    <n v="0.70497307795479969"/>
  </r>
  <r>
    <n v="11"/>
    <x v="1"/>
    <x v="4"/>
    <n v="0.01"/>
    <n v="0.04"/>
    <n v="0"/>
    <n v="590"/>
    <n v="0.49377010401134319"/>
  </r>
  <r>
    <n v="10"/>
    <x v="0"/>
    <x v="5"/>
    <n v="0.01"/>
    <n v="0.04"/>
    <n v="0"/>
    <n v="346"/>
    <n v="2.5463958898963971E-2"/>
  </r>
  <r>
    <n v="4"/>
    <x v="0"/>
    <x v="3"/>
    <n v="0.01"/>
    <n v="0.04"/>
    <n v="0"/>
    <n v="487"/>
    <n v="0.52796832870260302"/>
  </r>
  <r>
    <n v="8"/>
    <x v="0"/>
    <x v="0"/>
    <n v="0.01"/>
    <n v="0.04"/>
    <n v="0"/>
    <n v="354"/>
    <n v="0.13795058173241373"/>
  </r>
  <r>
    <n v="3"/>
    <x v="0"/>
    <x v="6"/>
    <n v="0.01"/>
    <n v="0.04"/>
    <n v="0"/>
    <n v="488"/>
    <n v="0.57669225998766716"/>
  </r>
  <r>
    <n v="1"/>
    <x v="0"/>
    <x v="4"/>
    <n v="0.01"/>
    <n v="0.04"/>
    <n v="0"/>
    <n v="584"/>
    <n v="0.70640164938337124"/>
  </r>
  <r>
    <n v="4"/>
    <x v="0"/>
    <x v="3"/>
    <n v="0.01"/>
    <n v="0.04"/>
    <n v="0"/>
    <n v="488"/>
    <n v="0.52796832870260291"/>
  </r>
  <r>
    <n v="3"/>
    <x v="0"/>
    <x v="6"/>
    <n v="0.01"/>
    <n v="0.04"/>
    <n v="0"/>
    <n v="489"/>
    <n v="0.57812083141623849"/>
  </r>
  <r>
    <n v="7"/>
    <x v="0"/>
    <x v="8"/>
    <n v="0.01"/>
    <n v="0.04"/>
    <n v="0"/>
    <n v="363"/>
    <n v="0.23920418771080107"/>
  </r>
  <r>
    <n v="5"/>
    <x v="0"/>
    <x v="9"/>
    <n v="0.01"/>
    <n v="0.04"/>
    <n v="0"/>
    <n v="671"/>
    <n v="0.4773292019244586"/>
  </r>
  <r>
    <n v="6"/>
    <x v="0"/>
    <x v="7"/>
    <n v="0.01"/>
    <n v="0.04"/>
    <n v="0"/>
    <n v="578"/>
    <n v="0.20759609387404868"/>
  </r>
  <r>
    <n v="12"/>
    <x v="1"/>
    <x v="2"/>
    <n v="0.01"/>
    <n v="0.04"/>
    <n v="0"/>
    <n v="556"/>
    <n v="0.4472771789974006"/>
  </r>
  <r>
    <n v="2"/>
    <x v="0"/>
    <x v="2"/>
    <n v="0.01"/>
    <n v="0.04"/>
    <n v="0"/>
    <n v="574"/>
    <n v="0.65466624085847691"/>
  </r>
  <r>
    <n v="11"/>
    <x v="1"/>
    <x v="4"/>
    <n v="0.01"/>
    <n v="0.04"/>
    <n v="0"/>
    <n v="591"/>
    <n v="0.49627010401134319"/>
  </r>
  <r>
    <n v="4"/>
    <x v="0"/>
    <x v="3"/>
    <n v="0.01"/>
    <n v="0.04"/>
    <n v="0"/>
    <n v="489"/>
    <n v="0.5229683287026029"/>
  </r>
  <r>
    <n v="3"/>
    <x v="0"/>
    <x v="6"/>
    <n v="0.01"/>
    <n v="0.04"/>
    <n v="0"/>
    <n v="490"/>
    <n v="0.57954940284481005"/>
  </r>
  <r>
    <n v="5"/>
    <x v="0"/>
    <x v="9"/>
    <n v="0.01"/>
    <n v="0.04"/>
    <n v="0"/>
    <n v="672"/>
    <n v="0.47553161657198989"/>
  </r>
  <r>
    <n v="5"/>
    <x v="0"/>
    <x v="9"/>
    <n v="0.01"/>
    <n v="0.04"/>
    <n v="0"/>
    <n v="673"/>
    <n v="0.47253161657198994"/>
  </r>
  <r>
    <n v="12"/>
    <x v="1"/>
    <x v="2"/>
    <n v="0.01"/>
    <n v="0.04"/>
    <n v="0"/>
    <n v="557"/>
    <n v="0.44977717899740055"/>
  </r>
  <r>
    <n v="6"/>
    <x v="0"/>
    <x v="7"/>
    <n v="0.01"/>
    <n v="0.04"/>
    <n v="0"/>
    <n v="579"/>
    <n v="0.20994903505051926"/>
  </r>
  <r>
    <n v="5"/>
    <x v="0"/>
    <x v="9"/>
    <n v="0.01"/>
    <n v="0.04"/>
    <n v="0"/>
    <n v="674"/>
    <n v="0.47453161657199"/>
  </r>
  <r>
    <n v="5"/>
    <x v="0"/>
    <x v="9"/>
    <n v="0.01"/>
    <n v="0.04"/>
    <n v="0"/>
    <n v="675"/>
    <n v="0.47653161657198984"/>
  </r>
  <r>
    <n v="5"/>
    <x v="0"/>
    <x v="9"/>
    <n v="0.01"/>
    <n v="0.04"/>
    <n v="0"/>
    <n v="676"/>
    <n v="0.47753161657198984"/>
  </r>
  <r>
    <n v="6"/>
    <x v="0"/>
    <x v="7"/>
    <n v="0.01"/>
    <n v="0.04"/>
    <n v="0"/>
    <n v="580"/>
    <n v="0.21230197622698982"/>
  </r>
  <r>
    <n v="7"/>
    <x v="0"/>
    <x v="8"/>
    <n v="0.01"/>
    <n v="0.04"/>
    <n v="0"/>
    <n v="364"/>
    <n v="0.24074583738961861"/>
  </r>
  <r>
    <n v="9"/>
    <x v="0"/>
    <x v="1"/>
    <n v="0.01"/>
    <n v="0.04"/>
    <n v="0"/>
    <n v="319"/>
    <n v="8.2271474054910518E-2"/>
  </r>
  <r>
    <n v="5"/>
    <x v="0"/>
    <x v="9"/>
    <n v="0.01"/>
    <n v="0.04"/>
    <n v="0"/>
    <n v="677"/>
    <n v="0.47853161657198989"/>
  </r>
  <r>
    <n v="2"/>
    <x v="0"/>
    <x v="2"/>
    <n v="0.01"/>
    <n v="0.04"/>
    <n v="0"/>
    <n v="575"/>
    <n v="0.65752338371561969"/>
  </r>
  <r>
    <n v="5"/>
    <x v="0"/>
    <x v="9"/>
    <n v="0.01"/>
    <n v="0.04"/>
    <n v="0"/>
    <n v="678"/>
    <n v="0.47853161657198989"/>
  </r>
  <r>
    <n v="1"/>
    <x v="0"/>
    <x v="4"/>
    <n v="0.01"/>
    <n v="0.04"/>
    <n v="0"/>
    <n v="585"/>
    <n v="0.70783022081194258"/>
  </r>
  <r>
    <n v="4"/>
    <x v="0"/>
    <x v="3"/>
    <n v="0.01"/>
    <n v="0.04"/>
    <n v="0"/>
    <n v="490"/>
    <n v="0.52421832870260299"/>
  </r>
  <r>
    <n v="8"/>
    <x v="0"/>
    <x v="0"/>
    <n v="0.01"/>
    <n v="0.04"/>
    <n v="0"/>
    <n v="355"/>
    <n v="0.13871981250164447"/>
  </r>
  <r>
    <n v="12"/>
    <x v="1"/>
    <x v="2"/>
    <n v="0.01"/>
    <n v="0.04"/>
    <n v="0"/>
    <n v="558"/>
    <n v="0.45227717899740061"/>
  </r>
  <r>
    <n v="6"/>
    <x v="0"/>
    <x v="7"/>
    <n v="0.01"/>
    <n v="0.04"/>
    <n v="0"/>
    <n v="581"/>
    <n v="0.23050742199215707"/>
  </r>
  <r>
    <n v="5"/>
    <x v="0"/>
    <x v="9"/>
    <n v="0.01"/>
    <n v="0.04"/>
    <n v="0"/>
    <n v="679"/>
    <n v="0.46278309515495625"/>
  </r>
  <r>
    <n v="11"/>
    <x v="1"/>
    <x v="4"/>
    <n v="0.01"/>
    <n v="0.04"/>
    <n v="0"/>
    <n v="592"/>
    <n v="0.4987701040113432"/>
  </r>
  <r>
    <n v="10"/>
    <x v="0"/>
    <x v="5"/>
    <n v="0.01"/>
    <n v="0.04"/>
    <n v="0"/>
    <n v="347"/>
    <n v="2.7130625565630635E-2"/>
  </r>
  <r>
    <n v="5"/>
    <x v="0"/>
    <x v="9"/>
    <n v="0.01"/>
    <n v="0.04"/>
    <n v="0"/>
    <n v="680"/>
    <n v="0.46389420626606737"/>
  </r>
  <r>
    <n v="3"/>
    <x v="0"/>
    <x v="6"/>
    <n v="0.01"/>
    <n v="0.04"/>
    <n v="0"/>
    <n v="491"/>
    <n v="0.60835572748920874"/>
  </r>
  <r>
    <n v="2"/>
    <x v="0"/>
    <x v="2"/>
    <n v="0.01"/>
    <n v="0.04"/>
    <n v="0"/>
    <n v="576"/>
    <n v="0.66009292168899114"/>
  </r>
  <r>
    <n v="4"/>
    <x v="0"/>
    <x v="3"/>
    <n v="0.01"/>
    <n v="0.04"/>
    <n v="0"/>
    <n v="491"/>
    <n v="0.54486073662453594"/>
  </r>
  <r>
    <n v="5"/>
    <x v="0"/>
    <x v="9"/>
    <n v="0.01"/>
    <n v="0.04"/>
    <n v="0"/>
    <n v="681"/>
    <n v="0.47850478563946053"/>
  </r>
  <r>
    <n v="6"/>
    <x v="0"/>
    <x v="7"/>
    <n v="0.01"/>
    <n v="0.04"/>
    <n v="0"/>
    <n v="582"/>
    <n v="0.23237090192201831"/>
  </r>
  <r>
    <n v="5"/>
    <x v="0"/>
    <x v="9"/>
    <n v="0.01"/>
    <n v="0.04"/>
    <n v="0"/>
    <n v="682"/>
    <n v="0.48050478563946059"/>
  </r>
  <r>
    <n v="5"/>
    <x v="0"/>
    <x v="9"/>
    <n v="0.01"/>
    <n v="0.04"/>
    <n v="0"/>
    <n v="683"/>
    <n v="0.48155865390483771"/>
  </r>
  <r>
    <n v="1"/>
    <x v="0"/>
    <x v="4"/>
    <n v="0.01"/>
    <n v="0.04"/>
    <n v="0"/>
    <n v="586"/>
    <n v="0.65861081434258495"/>
  </r>
  <r>
    <n v="7"/>
    <x v="0"/>
    <x v="8"/>
    <n v="0.01"/>
    <n v="0.04"/>
    <n v="0"/>
    <n v="365"/>
    <n v="0.24179846896856602"/>
  </r>
  <r>
    <n v="5"/>
    <x v="0"/>
    <x v="9"/>
    <n v="0.01"/>
    <n v="0.04"/>
    <n v="0"/>
    <n v="684"/>
    <n v="0.46160844791784444"/>
  </r>
  <r>
    <n v="12"/>
    <x v="1"/>
    <x v="2"/>
    <n v="0.01"/>
    <n v="0.04"/>
    <n v="0"/>
    <n v="559"/>
    <n v="0.45477717899740056"/>
  </r>
  <r>
    <n v="6"/>
    <x v="0"/>
    <x v="7"/>
    <n v="0.01"/>
    <n v="0.04"/>
    <n v="0"/>
    <n v="583"/>
    <n v="0.23459312414424055"/>
  </r>
  <r>
    <n v="4"/>
    <x v="0"/>
    <x v="3"/>
    <n v="0.01"/>
    <n v="0.04"/>
    <n v="0"/>
    <n v="492"/>
    <n v="0.54341396886498805"/>
  </r>
  <r>
    <n v="11"/>
    <x v="1"/>
    <x v="4"/>
    <n v="0.01"/>
    <n v="0.04"/>
    <n v="0"/>
    <n v="593"/>
    <n v="0.48877010401134319"/>
  </r>
  <r>
    <n v="5"/>
    <x v="0"/>
    <x v="9"/>
    <n v="0.01"/>
    <n v="0.04"/>
    <n v="0"/>
    <n v="685"/>
    <n v="0.46271955902895567"/>
  </r>
  <r>
    <n v="12"/>
    <x v="1"/>
    <x v="2"/>
    <n v="0.01"/>
    <n v="0.04"/>
    <n v="0"/>
    <n v="560"/>
    <n v="0.45727717899740061"/>
  </r>
  <r>
    <n v="3"/>
    <x v="0"/>
    <x v="6"/>
    <n v="0.01"/>
    <n v="0.04"/>
    <n v="0"/>
    <n v="492"/>
    <n v="0.6108557274892088"/>
  </r>
  <r>
    <n v="8"/>
    <x v="0"/>
    <x v="0"/>
    <n v="0.01"/>
    <n v="0.04"/>
    <n v="0"/>
    <n v="356"/>
    <n v="0.13788588825664222"/>
  </r>
  <r>
    <n v="5"/>
    <x v="0"/>
    <x v="9"/>
    <n v="0.01"/>
    <n v="0.04"/>
    <n v="0"/>
    <n v="686"/>
    <n v="0.46383067014006674"/>
  </r>
  <r>
    <n v="5"/>
    <x v="0"/>
    <x v="9"/>
    <n v="0.01"/>
    <n v="0.04"/>
    <n v="0"/>
    <n v="687"/>
    <n v="0.4649417812511778"/>
  </r>
  <r>
    <n v="6"/>
    <x v="0"/>
    <x v="7"/>
    <n v="0.01"/>
    <n v="0.04"/>
    <n v="0"/>
    <n v="584"/>
    <n v="0.23181534636646278"/>
  </r>
  <r>
    <n v="2"/>
    <x v="0"/>
    <x v="2"/>
    <n v="0.01"/>
    <n v="0.04"/>
    <n v="0"/>
    <n v="577"/>
    <n v="0.66152149311756248"/>
  </r>
  <r>
    <n v="5"/>
    <x v="0"/>
    <x v="9"/>
    <n v="0.01"/>
    <n v="0.04"/>
    <n v="0"/>
    <n v="688"/>
    <n v="0.46605289236228892"/>
  </r>
  <r>
    <n v="5"/>
    <x v="0"/>
    <x v="9"/>
    <n v="0.01"/>
    <n v="0.04"/>
    <n v="0"/>
    <n v="689"/>
    <n v="0.46605289236228892"/>
  </r>
  <r>
    <n v="6"/>
    <x v="0"/>
    <x v="7"/>
    <n v="0.01"/>
    <n v="0.04"/>
    <n v="0"/>
    <n v="585"/>
    <n v="0.23459312414424061"/>
  </r>
  <r>
    <n v="5"/>
    <x v="0"/>
    <x v="9"/>
    <n v="0.01"/>
    <n v="0.04"/>
    <n v="0"/>
    <n v="690"/>
    <n v="0.46160844791784444"/>
  </r>
  <r>
    <n v="11"/>
    <x v="1"/>
    <x v="4"/>
    <n v="0.01"/>
    <n v="0.04"/>
    <n v="0"/>
    <n v="594"/>
    <n v="0.49127010401134319"/>
  </r>
  <r>
    <n v="5"/>
    <x v="0"/>
    <x v="9"/>
    <n v="0.01"/>
    <n v="0.04"/>
    <n v="0"/>
    <n v="691"/>
    <n v="0.47644760312606005"/>
  </r>
  <r>
    <n v="1"/>
    <x v="0"/>
    <x v="4"/>
    <n v="0.01"/>
    <n v="0.04"/>
    <n v="0"/>
    <n v="587"/>
    <n v="0.66027748100925165"/>
  </r>
  <r>
    <n v="8"/>
    <x v="0"/>
    <x v="0"/>
    <n v="0.01"/>
    <n v="0.04"/>
    <n v="0"/>
    <n v="357"/>
    <n v="0.12890623491873837"/>
  </r>
  <r>
    <n v="12"/>
    <x v="1"/>
    <x v="2"/>
    <n v="0.01"/>
    <n v="0.04"/>
    <n v="0"/>
    <n v="561"/>
    <n v="0.54582174319792043"/>
  </r>
  <r>
    <n v="11"/>
    <x v="1"/>
    <x v="4"/>
    <n v="0.01"/>
    <n v="0.04"/>
    <n v="0"/>
    <n v="595"/>
    <n v="0.49377010401134319"/>
  </r>
  <r>
    <n v="6"/>
    <x v="0"/>
    <x v="7"/>
    <n v="0.01"/>
    <n v="0.04"/>
    <n v="0"/>
    <n v="586"/>
    <n v="0.22132550047993621"/>
  </r>
  <r>
    <n v="7"/>
    <x v="0"/>
    <x v="8"/>
    <n v="0.01"/>
    <n v="0.04"/>
    <n v="0"/>
    <n v="366"/>
    <n v="0.24285110054751335"/>
  </r>
  <r>
    <n v="5"/>
    <x v="0"/>
    <x v="9"/>
    <n v="0.01"/>
    <n v="0.04"/>
    <n v="0"/>
    <n v="692"/>
    <n v="0.47667950101984918"/>
  </r>
  <r>
    <n v="3"/>
    <x v="0"/>
    <x v="6"/>
    <n v="0.01"/>
    <n v="0.04"/>
    <n v="0"/>
    <n v="493"/>
    <n v="0.61257702171127559"/>
  </r>
  <r>
    <n v="4"/>
    <x v="0"/>
    <x v="3"/>
    <n v="0.01"/>
    <n v="0.04"/>
    <n v="0"/>
    <n v="493"/>
    <n v="0.54452507997609922"/>
  </r>
  <r>
    <n v="1"/>
    <x v="0"/>
    <x v="4"/>
    <n v="0.01"/>
    <n v="0.04"/>
    <n v="0"/>
    <n v="588"/>
    <n v="0.66027748100925165"/>
  </r>
  <r>
    <n v="12"/>
    <x v="1"/>
    <x v="2"/>
    <n v="0.01"/>
    <n v="0.04"/>
    <n v="0"/>
    <n v="562"/>
    <n v="0.54782174319792054"/>
  </r>
  <r>
    <n v="2"/>
    <x v="0"/>
    <x v="2"/>
    <n v="0.01"/>
    <n v="0.04"/>
    <n v="0"/>
    <n v="578"/>
    <n v="0.66295006454613392"/>
  </r>
  <r>
    <n v="5"/>
    <x v="0"/>
    <x v="9"/>
    <n v="0.01"/>
    <n v="0.04"/>
    <n v="0"/>
    <n v="693"/>
    <n v="0.47767950101984907"/>
  </r>
  <r>
    <n v="9"/>
    <x v="0"/>
    <x v="1"/>
    <n v="0.01"/>
    <n v="0.04"/>
    <n v="0"/>
    <n v="320"/>
    <n v="8.3428776247590902E-2"/>
  </r>
  <r>
    <n v="4"/>
    <x v="0"/>
    <x v="3"/>
    <n v="0.01"/>
    <n v="0.04"/>
    <n v="0"/>
    <n v="494"/>
    <n v="0.54452507997609922"/>
  </r>
  <r>
    <n v="11"/>
    <x v="1"/>
    <x v="4"/>
    <n v="0.01"/>
    <n v="0.04"/>
    <n v="0"/>
    <n v="596"/>
    <n v="0.49627010401134319"/>
  </r>
  <r>
    <n v="6"/>
    <x v="0"/>
    <x v="7"/>
    <n v="0.01"/>
    <n v="0.04"/>
    <n v="0"/>
    <n v="587"/>
    <n v="0.22354772270215845"/>
  </r>
  <r>
    <n v="5"/>
    <x v="0"/>
    <x v="9"/>
    <n v="0.01"/>
    <n v="0.04"/>
    <n v="0"/>
    <n v="694"/>
    <n v="0.47867950101984913"/>
  </r>
  <r>
    <n v="1"/>
    <x v="0"/>
    <x v="4"/>
    <n v="0.01"/>
    <n v="0.04"/>
    <n v="0"/>
    <n v="589"/>
    <n v="0.65361081434258494"/>
  </r>
  <r>
    <n v="10"/>
    <x v="0"/>
    <x v="5"/>
    <n v="0.01"/>
    <n v="0.04"/>
    <n v="0"/>
    <n v="348"/>
    <n v="2.9630625565630633E-2"/>
  </r>
  <r>
    <n v="3"/>
    <x v="0"/>
    <x v="6"/>
    <n v="0.01"/>
    <n v="0.04"/>
    <n v="0"/>
    <n v="494"/>
    <n v="0.60757702171127559"/>
  </r>
  <r>
    <n v="4"/>
    <x v="0"/>
    <x v="3"/>
    <n v="0.01"/>
    <n v="0.04"/>
    <n v="0"/>
    <n v="495"/>
    <n v="0.51815866507156561"/>
  </r>
  <r>
    <n v="12"/>
    <x v="1"/>
    <x v="2"/>
    <n v="0.01"/>
    <n v="0.04"/>
    <n v="0"/>
    <n v="563"/>
    <n v="0.54982174319792043"/>
  </r>
  <r>
    <n v="6"/>
    <x v="0"/>
    <x v="7"/>
    <n v="0.01"/>
    <n v="0.04"/>
    <n v="0"/>
    <n v="588"/>
    <n v="0.22632550047993616"/>
  </r>
  <r>
    <n v="7"/>
    <x v="0"/>
    <x v="8"/>
    <n v="0.01"/>
    <n v="0.04"/>
    <n v="0"/>
    <n v="367"/>
    <n v="0.22546189821317872"/>
  </r>
  <r>
    <n v="8"/>
    <x v="0"/>
    <x v="0"/>
    <n v="0.01"/>
    <n v="0.04"/>
    <n v="0"/>
    <n v="358"/>
    <n v="0.12967546568796912"/>
  </r>
  <r>
    <n v="11"/>
    <x v="1"/>
    <x v="4"/>
    <n v="0.01"/>
    <n v="0.04"/>
    <n v="0"/>
    <n v="597"/>
    <n v="0.4987701040113432"/>
  </r>
  <r>
    <n v="2"/>
    <x v="0"/>
    <x v="2"/>
    <n v="0.01"/>
    <n v="0.04"/>
    <n v="0"/>
    <n v="579"/>
    <n v="0.66437863597470526"/>
  </r>
  <r>
    <n v="4"/>
    <x v="0"/>
    <x v="3"/>
    <n v="0.01"/>
    <n v="0.04"/>
    <n v="0"/>
    <n v="496"/>
    <n v="0.51940866507156558"/>
  </r>
  <r>
    <n v="1"/>
    <x v="0"/>
    <x v="4"/>
    <n v="0.01"/>
    <n v="0.04"/>
    <n v="0"/>
    <n v="590"/>
    <n v="0.65527748100925165"/>
  </r>
  <r>
    <n v="5"/>
    <x v="0"/>
    <x v="9"/>
    <n v="0.01"/>
    <n v="0.04"/>
    <n v="0"/>
    <n v="695"/>
    <n v="0.47867950101984924"/>
  </r>
  <r>
    <n v="11"/>
    <x v="1"/>
    <x v="4"/>
    <n v="0.01"/>
    <n v="0.04"/>
    <n v="0"/>
    <n v="598"/>
    <n v="0.5012701040113432"/>
  </r>
  <r>
    <n v="12"/>
    <x v="1"/>
    <x v="2"/>
    <n v="0.01"/>
    <n v="0.04"/>
    <n v="0"/>
    <n v="564"/>
    <n v="0.55009938541326198"/>
  </r>
  <r>
    <n v="3"/>
    <x v="0"/>
    <x v="6"/>
    <n v="0.01"/>
    <n v="0.04"/>
    <n v="0"/>
    <n v="495"/>
    <n v="0.60882702171127556"/>
  </r>
  <r>
    <n v="5"/>
    <x v="0"/>
    <x v="9"/>
    <n v="0.01"/>
    <n v="0.04"/>
    <n v="0"/>
    <n v="696"/>
    <n v="0.46489015081606322"/>
  </r>
  <r>
    <n v="4"/>
    <x v="0"/>
    <x v="3"/>
    <n v="0.01"/>
    <n v="0.04"/>
    <n v="0"/>
    <n v="497"/>
    <n v="0.52065866507156566"/>
  </r>
  <r>
    <n v="2"/>
    <x v="0"/>
    <x v="2"/>
    <n v="0.01"/>
    <n v="0.04"/>
    <n v="0"/>
    <n v="580"/>
    <n v="0.65866435026041958"/>
  </r>
  <r>
    <n v="11"/>
    <x v="1"/>
    <x v="4"/>
    <n v="0.01"/>
    <n v="0.04"/>
    <n v="0"/>
    <n v="599"/>
    <n v="0.5012701040113432"/>
  </r>
  <r>
    <n v="7"/>
    <x v="0"/>
    <x v="8"/>
    <n v="0.01"/>
    <n v="0.04"/>
    <n v="0"/>
    <n v="368"/>
    <n v="0.22651452979212602"/>
  </r>
  <r>
    <n v="12"/>
    <x v="1"/>
    <x v="2"/>
    <n v="0.01"/>
    <n v="0.04"/>
    <n v="0"/>
    <n v="565"/>
    <n v="0.55009938541326198"/>
  </r>
  <r>
    <n v="5"/>
    <x v="0"/>
    <x v="9"/>
    <n v="0.01"/>
    <n v="0.04"/>
    <n v="0"/>
    <n v="697"/>
    <n v="0.46489015081606333"/>
  </r>
  <r>
    <n v="11"/>
    <x v="1"/>
    <x v="4"/>
    <n v="0.01"/>
    <n v="0.04"/>
    <n v="0"/>
    <n v="600"/>
    <n v="0.5012701040113432"/>
  </r>
  <r>
    <n v="3"/>
    <x v="0"/>
    <x v="6"/>
    <n v="0.01"/>
    <n v="0.04"/>
    <n v="0"/>
    <n v="496"/>
    <n v="0.61007702171127565"/>
  </r>
  <r>
    <n v="6"/>
    <x v="0"/>
    <x v="7"/>
    <n v="0.01"/>
    <n v="0.04"/>
    <n v="0"/>
    <n v="589"/>
    <n v="0.22910327825771398"/>
  </r>
  <r>
    <n v="1"/>
    <x v="0"/>
    <x v="4"/>
    <n v="0.01"/>
    <n v="0.04"/>
    <n v="0"/>
    <n v="591"/>
    <n v="0.70595212657935846"/>
  </r>
  <r>
    <n v="6"/>
    <x v="0"/>
    <x v="7"/>
    <n v="0.01"/>
    <n v="0.04"/>
    <n v="0"/>
    <n v="590"/>
    <n v="0.20321561917979322"/>
  </r>
  <r>
    <n v="3"/>
    <x v="0"/>
    <x v="6"/>
    <n v="0.01"/>
    <n v="0.04"/>
    <n v="0"/>
    <n v="497"/>
    <n v="0.61132702171127551"/>
  </r>
  <r>
    <n v="9"/>
    <x v="0"/>
    <x v="1"/>
    <n v="0.01"/>
    <n v="0.04"/>
    <n v="0"/>
    <n v="321"/>
    <n v="8.5075776613667622E-2"/>
  </r>
  <r>
    <n v="5"/>
    <x v="0"/>
    <x v="9"/>
    <n v="0.01"/>
    <n v="0.04"/>
    <n v="0"/>
    <n v="698"/>
    <n v="0.46044570637161875"/>
  </r>
  <r>
    <n v="4"/>
    <x v="0"/>
    <x v="3"/>
    <n v="0.01"/>
    <n v="0.04"/>
    <n v="0"/>
    <n v="498"/>
    <n v="0.52190866507156564"/>
  </r>
  <r>
    <n v="1"/>
    <x v="0"/>
    <x v="4"/>
    <n v="0.01"/>
    <n v="0.04"/>
    <n v="0"/>
    <n v="592"/>
    <n v="0.7053649824952124"/>
  </r>
  <r>
    <n v="11"/>
    <x v="1"/>
    <x v="4"/>
    <n v="0.01"/>
    <n v="0.04"/>
    <n v="0"/>
    <n v="601"/>
    <n v="0.60101608320907451"/>
  </r>
  <r>
    <n v="8"/>
    <x v="0"/>
    <x v="0"/>
    <n v="0.01"/>
    <n v="0.04"/>
    <n v="0"/>
    <n v="359"/>
    <n v="0.13044469645719989"/>
  </r>
  <r>
    <n v="7"/>
    <x v="0"/>
    <x v="8"/>
    <n v="0.01"/>
    <n v="0.04"/>
    <n v="0"/>
    <n v="369"/>
    <n v="0.20744585817743791"/>
  </r>
  <r>
    <n v="3"/>
    <x v="0"/>
    <x v="6"/>
    <n v="0.01"/>
    <n v="0.04"/>
    <n v="0"/>
    <n v="498"/>
    <n v="0.5851614881581938"/>
  </r>
  <r>
    <n v="12"/>
    <x v="1"/>
    <x v="2"/>
    <n v="0.01"/>
    <n v="0.04"/>
    <n v="0"/>
    <n v="566"/>
    <n v="0.55009938541326187"/>
  </r>
  <r>
    <n v="2"/>
    <x v="0"/>
    <x v="2"/>
    <n v="0.01"/>
    <n v="0.04"/>
    <n v="0"/>
    <n v="581"/>
    <n v="0.6588448605071251"/>
  </r>
  <r>
    <n v="10"/>
    <x v="0"/>
    <x v="5"/>
    <n v="0.01"/>
    <n v="0.04"/>
    <n v="0"/>
    <n v="349"/>
    <n v="3.1448379925446503E-2"/>
  </r>
  <r>
    <n v="4"/>
    <x v="0"/>
    <x v="3"/>
    <n v="0.01"/>
    <n v="0.04"/>
    <n v="0"/>
    <n v="499"/>
    <n v="0.51815866507156561"/>
  </r>
  <r>
    <n v="5"/>
    <x v="0"/>
    <x v="9"/>
    <n v="0.01"/>
    <n v="0.04"/>
    <n v="0"/>
    <n v="699"/>
    <n v="0.46155681748272998"/>
  </r>
  <r>
    <n v="6"/>
    <x v="0"/>
    <x v="7"/>
    <n v="0.01"/>
    <n v="0.04"/>
    <n v="0"/>
    <n v="591"/>
    <n v="0.22146742869664623"/>
  </r>
  <r>
    <n v="5"/>
    <x v="0"/>
    <x v="9"/>
    <n v="0.01"/>
    <n v="0.04"/>
    <n v="0"/>
    <n v="700"/>
    <n v="0.46266792859384093"/>
  </r>
  <r>
    <n v="1"/>
    <x v="0"/>
    <x v="4"/>
    <n v="0.01"/>
    <n v="0.04"/>
    <n v="0"/>
    <n v="593"/>
    <n v="0.69965069678092651"/>
  </r>
  <r>
    <n v="12"/>
    <x v="1"/>
    <x v="2"/>
    <n v="0.01"/>
    <n v="0.04"/>
    <n v="0"/>
    <n v="567"/>
    <n v="0.55009938541326198"/>
  </r>
  <r>
    <n v="11"/>
    <x v="1"/>
    <x v="4"/>
    <n v="0.01"/>
    <n v="0.04"/>
    <n v="0"/>
    <n v="602"/>
    <n v="0.60301608320907452"/>
  </r>
  <r>
    <n v="4"/>
    <x v="0"/>
    <x v="3"/>
    <n v="0.01"/>
    <n v="0.04"/>
    <n v="0"/>
    <n v="500"/>
    <n v="0.51940866507156569"/>
  </r>
  <r>
    <n v="10"/>
    <x v="0"/>
    <x v="5"/>
    <n v="0.01"/>
    <n v="0.04"/>
    <n v="0"/>
    <n v="350"/>
    <n v="3.0344864364484952E-2"/>
  </r>
  <r>
    <n v="3"/>
    <x v="0"/>
    <x v="6"/>
    <n v="0.01"/>
    <n v="0.04"/>
    <n v="0"/>
    <n v="499"/>
    <n v="0.57944720244390802"/>
  </r>
  <r>
    <n v="2"/>
    <x v="0"/>
    <x v="2"/>
    <n v="0.01"/>
    <n v="0.04"/>
    <n v="0"/>
    <n v="582"/>
    <n v="0.65879138681564997"/>
  </r>
  <r>
    <n v="9"/>
    <x v="0"/>
    <x v="1"/>
    <n v="0.01"/>
    <n v="0.04"/>
    <n v="0"/>
    <n v="322"/>
    <n v="8.6688679839474078E-2"/>
  </r>
  <r>
    <n v="8"/>
    <x v="0"/>
    <x v="0"/>
    <n v="0.01"/>
    <n v="0.04"/>
    <n v="0"/>
    <n v="360"/>
    <n v="0.13121392722643069"/>
  </r>
  <r>
    <n v="1"/>
    <x v="0"/>
    <x v="4"/>
    <n v="0.01"/>
    <n v="0.04"/>
    <n v="0"/>
    <n v="594"/>
    <n v="0.70107926820949806"/>
  </r>
  <r>
    <n v="11"/>
    <x v="1"/>
    <x v="4"/>
    <n v="0.01"/>
    <n v="0.04"/>
    <n v="0"/>
    <n v="603"/>
    <n v="0.60501608320907452"/>
  </r>
  <r>
    <n v="6"/>
    <x v="0"/>
    <x v="7"/>
    <n v="0.01"/>
    <n v="0.04"/>
    <n v="0"/>
    <n v="592"/>
    <n v="0.22462532343348832"/>
  </r>
  <r>
    <n v="12"/>
    <x v="1"/>
    <x v="2"/>
    <n v="0.01"/>
    <n v="0.04"/>
    <n v="0"/>
    <n v="568"/>
    <n v="0.55009938541326198"/>
  </r>
  <r>
    <n v="7"/>
    <x v="0"/>
    <x v="8"/>
    <n v="0.01"/>
    <n v="0.04"/>
    <n v="0"/>
    <n v="370"/>
    <n v="0.20849848975638521"/>
  </r>
  <r>
    <n v="8"/>
    <x v="0"/>
    <x v="0"/>
    <n v="0.01"/>
    <n v="0.04"/>
    <n v="0"/>
    <n v="361"/>
    <n v="0.13635415214397029"/>
  </r>
  <r>
    <n v="9"/>
    <x v="0"/>
    <x v="1"/>
    <n v="0.01"/>
    <n v="0.04"/>
    <n v="0"/>
    <n v="323"/>
    <n v="8.8301583065280534E-2"/>
  </r>
  <r>
    <n v="11"/>
    <x v="1"/>
    <x v="4"/>
    <n v="0.01"/>
    <n v="0.04"/>
    <n v="0"/>
    <n v="604"/>
    <n v="0.60701608320907463"/>
  </r>
  <r>
    <n v="3"/>
    <x v="0"/>
    <x v="6"/>
    <n v="0.01"/>
    <n v="0.04"/>
    <n v="0"/>
    <n v="500"/>
    <n v="0.58087577387247946"/>
  </r>
  <r>
    <n v="1"/>
    <x v="0"/>
    <x v="4"/>
    <n v="0.01"/>
    <n v="0.04"/>
    <n v="0"/>
    <n v="595"/>
    <n v="0.7025078396380694"/>
  </r>
  <r>
    <n v="4"/>
    <x v="0"/>
    <x v="3"/>
    <n v="0.01"/>
    <n v="0.04"/>
    <n v="0"/>
    <n v="501"/>
    <n v="0.54058548006361395"/>
  </r>
  <r>
    <n v="1"/>
    <x v="0"/>
    <x v="4"/>
    <n v="0.01"/>
    <n v="0.04"/>
    <n v="0"/>
    <n v="596"/>
    <n v="0.70393641106664084"/>
  </r>
  <r>
    <n v="10"/>
    <x v="0"/>
    <x v="5"/>
    <n v="0.01"/>
    <n v="0.04"/>
    <n v="0"/>
    <n v="351"/>
    <n v="3.4683944369973796E-2"/>
  </r>
  <r>
    <n v="2"/>
    <x v="0"/>
    <x v="2"/>
    <n v="0.01"/>
    <n v="0.04"/>
    <n v="0"/>
    <n v="583"/>
    <n v="0.6530771011013643"/>
  </r>
  <r>
    <n v="3"/>
    <x v="0"/>
    <x v="6"/>
    <n v="0.01"/>
    <n v="0.04"/>
    <n v="0"/>
    <n v="501"/>
    <n v="0.60951630213841945"/>
  </r>
  <r>
    <n v="11"/>
    <x v="1"/>
    <x v="4"/>
    <n v="0.01"/>
    <n v="0.04"/>
    <n v="0"/>
    <n v="605"/>
    <n v="0.60840963424090533"/>
  </r>
  <r>
    <n v="2"/>
    <x v="0"/>
    <x v="2"/>
    <n v="0.01"/>
    <n v="0.04"/>
    <n v="0"/>
    <n v="584"/>
    <n v="0.65450567252993586"/>
  </r>
  <r>
    <n v="7"/>
    <x v="0"/>
    <x v="8"/>
    <n v="0.01"/>
    <n v="0.04"/>
    <n v="0"/>
    <n v="371"/>
    <n v="0.21907356526856597"/>
  </r>
  <r>
    <n v="4"/>
    <x v="0"/>
    <x v="3"/>
    <n v="0.01"/>
    <n v="0.04"/>
    <n v="0"/>
    <n v="502"/>
    <n v="0.54280770228583608"/>
  </r>
  <r>
    <n v="6"/>
    <x v="0"/>
    <x v="7"/>
    <n v="0.01"/>
    <n v="0.04"/>
    <n v="0"/>
    <n v="593"/>
    <n v="0.22830953395980413"/>
  </r>
  <r>
    <n v="8"/>
    <x v="0"/>
    <x v="0"/>
    <n v="0.01"/>
    <n v="0.04"/>
    <n v="0"/>
    <n v="362"/>
    <n v="0.12372892662646692"/>
  </r>
  <r>
    <n v="9"/>
    <x v="0"/>
    <x v="1"/>
    <n v="0.01"/>
    <n v="0.04"/>
    <n v="0"/>
    <n v="324"/>
    <n v="8.7200820741831886E-2"/>
  </r>
  <r>
    <n v="1"/>
    <x v="0"/>
    <x v="4"/>
    <n v="0.01"/>
    <n v="0.04"/>
    <n v="0"/>
    <n v="597"/>
    <n v="0.65136005348449044"/>
  </r>
  <r>
    <n v="12"/>
    <x v="1"/>
    <x v="2"/>
    <n v="0.01"/>
    <n v="0.04"/>
    <n v="0"/>
    <n v="569"/>
    <n v="0.54209938541326197"/>
  </r>
  <r>
    <n v="3"/>
    <x v="0"/>
    <x v="6"/>
    <n v="0.01"/>
    <n v="0.04"/>
    <n v="0"/>
    <n v="502"/>
    <n v="0.60690542537049008"/>
  </r>
  <r>
    <n v="11"/>
    <x v="1"/>
    <x v="4"/>
    <n v="0.01"/>
    <n v="0.04"/>
    <n v="0"/>
    <n v="606"/>
    <n v="0.60840963424090533"/>
  </r>
  <r>
    <n v="2"/>
    <x v="0"/>
    <x v="2"/>
    <n v="0.01"/>
    <n v="0.04"/>
    <n v="0"/>
    <n v="585"/>
    <n v="0.65593424395850719"/>
  </r>
  <r>
    <n v="1"/>
    <x v="0"/>
    <x v="4"/>
    <n v="0.01"/>
    <n v="0.04"/>
    <n v="0"/>
    <n v="598"/>
    <n v="0.65469338681782385"/>
  </r>
  <r>
    <n v="4"/>
    <x v="0"/>
    <x v="3"/>
    <n v="0.01"/>
    <n v="0.04"/>
    <n v="0"/>
    <n v="503"/>
    <n v="0.54477348939821335"/>
  </r>
  <r>
    <n v="9"/>
    <x v="0"/>
    <x v="1"/>
    <n v="0.01"/>
    <n v="0.04"/>
    <n v="0"/>
    <n v="325"/>
    <n v="8.6073961691224166E-2"/>
  </r>
  <r>
    <n v="7"/>
    <x v="0"/>
    <x v="8"/>
    <n v="0.01"/>
    <n v="0.04"/>
    <n v="0"/>
    <n v="372"/>
    <n v="0.21938609816747787"/>
  </r>
  <r>
    <n v="11"/>
    <x v="1"/>
    <x v="4"/>
    <n v="0.01"/>
    <n v="0.04"/>
    <n v="0"/>
    <n v="607"/>
    <n v="0.60040963424090532"/>
  </r>
  <r>
    <n v="12"/>
    <x v="1"/>
    <x v="2"/>
    <n v="0.01"/>
    <n v="0.04"/>
    <n v="0"/>
    <n v="570"/>
    <n v="0.54409938541326197"/>
  </r>
  <r>
    <n v="3"/>
    <x v="0"/>
    <x v="6"/>
    <n v="0.01"/>
    <n v="0.04"/>
    <n v="0"/>
    <n v="503"/>
    <n v="0.60315542537049005"/>
  </r>
  <r>
    <n v="10"/>
    <x v="0"/>
    <x v="5"/>
    <n v="0.01"/>
    <n v="0.04"/>
    <n v="0"/>
    <n v="352"/>
    <n v="3.1999821711966588E-2"/>
  </r>
  <r>
    <n v="8"/>
    <x v="0"/>
    <x v="0"/>
    <n v="0.01"/>
    <n v="0.04"/>
    <n v="0"/>
    <n v="363"/>
    <n v="0.12446966736720767"/>
  </r>
  <r>
    <n v="4"/>
    <x v="0"/>
    <x v="3"/>
    <n v="0.01"/>
    <n v="0.04"/>
    <n v="0"/>
    <n v="504"/>
    <n v="0.51686886548428701"/>
  </r>
  <r>
    <n v="1"/>
    <x v="0"/>
    <x v="4"/>
    <n v="0.01"/>
    <n v="0.04"/>
    <n v="0"/>
    <n v="599"/>
    <n v="0.65636005348449045"/>
  </r>
  <r>
    <n v="6"/>
    <x v="0"/>
    <x v="7"/>
    <n v="0.01"/>
    <n v="0.04"/>
    <n v="0"/>
    <n v="594"/>
    <n v="0.23141082926702147"/>
  </r>
  <r>
    <n v="2"/>
    <x v="0"/>
    <x v="2"/>
    <n v="0.01"/>
    <n v="0.04"/>
    <n v="0"/>
    <n v="586"/>
    <n v="0.65736281538707864"/>
  </r>
  <r>
    <n v="11"/>
    <x v="1"/>
    <x v="4"/>
    <n v="0.01"/>
    <n v="0.04"/>
    <n v="0"/>
    <n v="608"/>
    <n v="0.60240963424090532"/>
  </r>
  <r>
    <n v="3"/>
    <x v="0"/>
    <x v="6"/>
    <n v="0.01"/>
    <n v="0.04"/>
    <n v="0"/>
    <n v="504"/>
    <n v="0.60440542537049013"/>
  </r>
  <r>
    <n v="7"/>
    <x v="0"/>
    <x v="8"/>
    <n v="0.01"/>
    <n v="0.04"/>
    <n v="0"/>
    <n v="373"/>
    <n v="0.2208860981674779"/>
  </r>
  <r>
    <n v="9"/>
    <x v="0"/>
    <x v="1"/>
    <n v="0.01"/>
    <n v="0.04"/>
    <n v="0"/>
    <n v="326"/>
    <n v="8.7364284271869319E-2"/>
  </r>
  <r>
    <n v="12"/>
    <x v="1"/>
    <x v="2"/>
    <n v="0.01"/>
    <n v="0.04"/>
    <n v="0"/>
    <n v="571"/>
    <n v="0.54609938541326186"/>
  </r>
  <r>
    <n v="4"/>
    <x v="0"/>
    <x v="3"/>
    <n v="0.01"/>
    <n v="0.04"/>
    <n v="0"/>
    <n v="505"/>
    <n v="0.51811886548428709"/>
  </r>
  <r>
    <n v="2"/>
    <x v="0"/>
    <x v="2"/>
    <n v="0.01"/>
    <n v="0.04"/>
    <n v="0"/>
    <n v="587"/>
    <n v="0.65879138681564997"/>
  </r>
  <r>
    <n v="1"/>
    <x v="0"/>
    <x v="4"/>
    <n v="0.01"/>
    <n v="0.04"/>
    <n v="0"/>
    <n v="600"/>
    <n v="0.65802672015115704"/>
  </r>
  <r>
    <n v="8"/>
    <x v="0"/>
    <x v="0"/>
    <n v="0.01"/>
    <n v="0.04"/>
    <n v="0"/>
    <n v="364"/>
    <n v="0.12521040810794842"/>
  </r>
  <r>
    <n v="3"/>
    <x v="0"/>
    <x v="6"/>
    <n v="0.01"/>
    <n v="0.04"/>
    <n v="0"/>
    <n v="505"/>
    <n v="0.60565542537049022"/>
  </r>
  <r>
    <n v="11"/>
    <x v="1"/>
    <x v="4"/>
    <n v="0.01"/>
    <n v="0.04"/>
    <n v="0"/>
    <n v="609"/>
    <n v="0.51658990881951983"/>
  </r>
  <r>
    <n v="7"/>
    <x v="0"/>
    <x v="8"/>
    <n v="0.01"/>
    <n v="0.04"/>
    <n v="0"/>
    <n v="374"/>
    <n v="0.22238609816747784"/>
  </r>
  <r>
    <n v="12"/>
    <x v="1"/>
    <x v="2"/>
    <n v="0.01"/>
    <n v="0.04"/>
    <n v="0"/>
    <n v="572"/>
    <n v="0.54809938541326197"/>
  </r>
  <r>
    <n v="2"/>
    <x v="0"/>
    <x v="2"/>
    <n v="0.01"/>
    <n v="0.04"/>
    <n v="0"/>
    <n v="588"/>
    <n v="0.66021995824422142"/>
  </r>
  <r>
    <n v="4"/>
    <x v="0"/>
    <x v="3"/>
    <n v="0.01"/>
    <n v="0.04"/>
    <n v="0"/>
    <n v="506"/>
    <n v="0.51936886548428707"/>
  </r>
  <r>
    <n v="13"/>
    <x v="1"/>
    <x v="6"/>
    <n v="0.01"/>
    <n v="0.04"/>
    <n v="0"/>
    <n v="0"/>
    <n v="0"/>
  </r>
  <r>
    <n v="6"/>
    <x v="0"/>
    <x v="7"/>
    <n v="0.01"/>
    <n v="0.04"/>
    <n v="0"/>
    <n v="595"/>
    <n v="0.23404240821438987"/>
  </r>
  <r>
    <n v="1"/>
    <x v="0"/>
    <x v="4"/>
    <n v="0.01"/>
    <n v="0.04"/>
    <n v="0"/>
    <n v="601"/>
    <n v="0.70116576012956322"/>
  </r>
  <r>
    <n v="6"/>
    <x v="0"/>
    <x v="7"/>
    <n v="0.01"/>
    <n v="0.04"/>
    <n v="0"/>
    <n v="596"/>
    <n v="0.23645501057124782"/>
  </r>
  <r>
    <n v="4"/>
    <x v="0"/>
    <x v="3"/>
    <n v="0.01"/>
    <n v="0.04"/>
    <n v="0"/>
    <n v="507"/>
    <n v="0.52061886548428704"/>
  </r>
  <r>
    <n v="10"/>
    <x v="0"/>
    <x v="5"/>
    <n v="0.01"/>
    <n v="0.04"/>
    <n v="0"/>
    <n v="353"/>
    <n v="3.2915494070521356E-2"/>
  </r>
  <r>
    <n v="12"/>
    <x v="1"/>
    <x v="2"/>
    <n v="0.01"/>
    <n v="0.04"/>
    <n v="0"/>
    <n v="573"/>
    <n v="0.45495247446351572"/>
  </r>
  <r>
    <n v="13"/>
    <x v="1"/>
    <x v="6"/>
    <n v="0.01"/>
    <n v="0.04"/>
    <n v="0"/>
    <n v="1"/>
    <n v="0.26666666666666666"/>
  </r>
  <r>
    <n v="11"/>
    <x v="1"/>
    <x v="4"/>
    <n v="0.01"/>
    <n v="0.04"/>
    <n v="0"/>
    <n v="610"/>
    <n v="0.50658990881951982"/>
  </r>
  <r>
    <n v="7"/>
    <x v="0"/>
    <x v="8"/>
    <n v="0.01"/>
    <n v="0.04"/>
    <n v="0"/>
    <n v="375"/>
    <n v="0.21797418257718992"/>
  </r>
  <r>
    <n v="3"/>
    <x v="0"/>
    <x v="6"/>
    <n v="0.01"/>
    <n v="0.04"/>
    <n v="0"/>
    <n v="506"/>
    <n v="0.60690542537049008"/>
  </r>
  <r>
    <n v="11"/>
    <x v="1"/>
    <x v="4"/>
    <n v="0.01"/>
    <n v="0.04"/>
    <n v="0"/>
    <n v="611"/>
    <n v="0.50908990881951977"/>
  </r>
  <r>
    <n v="8"/>
    <x v="0"/>
    <x v="0"/>
    <n v="0.01"/>
    <n v="0.04"/>
    <n v="0"/>
    <n v="365"/>
    <n v="0.12595114884868916"/>
  </r>
  <r>
    <n v="9"/>
    <x v="0"/>
    <x v="1"/>
    <n v="0.01"/>
    <n v="0.04"/>
    <n v="0"/>
    <n v="327"/>
    <n v="8.8654606852514486E-2"/>
  </r>
  <r>
    <n v="12"/>
    <x v="1"/>
    <x v="2"/>
    <n v="0.01"/>
    <n v="0.04"/>
    <n v="0"/>
    <n v="574"/>
    <n v="0.45745247446351567"/>
  </r>
  <r>
    <n v="2"/>
    <x v="0"/>
    <x v="2"/>
    <n v="0.01"/>
    <n v="0.04"/>
    <n v="0"/>
    <n v="589"/>
    <n v="0.66164852967279297"/>
  </r>
  <r>
    <n v="6"/>
    <x v="0"/>
    <x v="7"/>
    <n v="0.01"/>
    <n v="0.04"/>
    <n v="0"/>
    <n v="597"/>
    <n v="0.23856027372914249"/>
  </r>
  <r>
    <n v="4"/>
    <x v="0"/>
    <x v="3"/>
    <n v="0.01"/>
    <n v="0.04"/>
    <n v="0"/>
    <n v="508"/>
    <n v="0.51686886548428701"/>
  </r>
  <r>
    <n v="12"/>
    <x v="1"/>
    <x v="2"/>
    <n v="0.01"/>
    <n v="0.04"/>
    <n v="0"/>
    <n v="575"/>
    <n v="0.45995247446351573"/>
  </r>
  <r>
    <n v="13"/>
    <x v="1"/>
    <x v="6"/>
    <n v="0.01"/>
    <n v="0.04"/>
    <n v="0"/>
    <n v="2"/>
    <n v="0.26578860691871803"/>
  </r>
  <r>
    <n v="11"/>
    <x v="1"/>
    <x v="4"/>
    <n v="0.01"/>
    <n v="0.04"/>
    <n v="0"/>
    <n v="612"/>
    <n v="0.51158990881951971"/>
  </r>
  <r>
    <n v="12"/>
    <x v="1"/>
    <x v="2"/>
    <n v="0.01"/>
    <n v="0.04"/>
    <n v="0"/>
    <n v="576"/>
    <n v="0.46245247446351567"/>
  </r>
  <r>
    <n v="1"/>
    <x v="0"/>
    <x v="4"/>
    <n v="0.01"/>
    <n v="0.04"/>
    <n v="0"/>
    <n v="602"/>
    <n v="0.69829161521851735"/>
  </r>
  <r>
    <n v="7"/>
    <x v="0"/>
    <x v="8"/>
    <n v="0.01"/>
    <n v="0.04"/>
    <n v="0"/>
    <n v="376"/>
    <n v="0.2194741825771899"/>
  </r>
  <r>
    <n v="11"/>
    <x v="1"/>
    <x v="4"/>
    <n v="0.01"/>
    <n v="0.04"/>
    <n v="0"/>
    <n v="613"/>
    <n v="0.51408990881951977"/>
  </r>
  <r>
    <n v="4"/>
    <x v="0"/>
    <x v="3"/>
    <n v="0.01"/>
    <n v="0.04"/>
    <n v="0"/>
    <n v="509"/>
    <n v="0.51811886548428698"/>
  </r>
  <r>
    <n v="2"/>
    <x v="0"/>
    <x v="2"/>
    <n v="0.01"/>
    <n v="0.04"/>
    <n v="0"/>
    <n v="590"/>
    <n v="0.61585309195353444"/>
  </r>
  <r>
    <n v="13"/>
    <x v="1"/>
    <x v="6"/>
    <n v="0.01"/>
    <n v="0.04"/>
    <n v="0"/>
    <n v="3"/>
    <n v="0.26578860691871803"/>
  </r>
  <r>
    <n v="6"/>
    <x v="0"/>
    <x v="7"/>
    <n v="0.01"/>
    <n v="0.04"/>
    <n v="0"/>
    <n v="598"/>
    <n v="0.22902142785349971"/>
  </r>
  <r>
    <n v="3"/>
    <x v="0"/>
    <x v="6"/>
    <n v="0.01"/>
    <n v="0.04"/>
    <n v="0"/>
    <n v="507"/>
    <n v="0.5711756549034922"/>
  </r>
  <r>
    <n v="12"/>
    <x v="1"/>
    <x v="2"/>
    <n v="0.01"/>
    <n v="0.04"/>
    <n v="0"/>
    <n v="577"/>
    <n v="0.46495247446351573"/>
  </r>
  <r>
    <n v="4"/>
    <x v="0"/>
    <x v="3"/>
    <n v="0.01"/>
    <n v="0.04"/>
    <n v="0"/>
    <n v="510"/>
    <n v="0.51936886548428707"/>
  </r>
  <r>
    <n v="11"/>
    <x v="1"/>
    <x v="4"/>
    <n v="0.01"/>
    <n v="0.04"/>
    <n v="0"/>
    <n v="614"/>
    <n v="0.51658990881951983"/>
  </r>
  <r>
    <n v="10"/>
    <x v="0"/>
    <x v="5"/>
    <n v="0.01"/>
    <n v="0.04"/>
    <n v="0"/>
    <n v="354"/>
    <n v="2.9918444757884265E-2"/>
  </r>
  <r>
    <n v="7"/>
    <x v="0"/>
    <x v="8"/>
    <n v="0.01"/>
    <n v="0.04"/>
    <n v="0"/>
    <n v="377"/>
    <n v="0.21697418257718995"/>
  </r>
  <r>
    <n v="1"/>
    <x v="0"/>
    <x v="4"/>
    <n v="0.01"/>
    <n v="0.04"/>
    <n v="0"/>
    <n v="603"/>
    <n v="0.6997201866470889"/>
  </r>
  <r>
    <n v="13"/>
    <x v="1"/>
    <x v="6"/>
    <n v="0.01"/>
    <n v="0.04"/>
    <n v="0"/>
    <n v="4"/>
    <n v="0.26578860691871803"/>
  </r>
  <r>
    <n v="3"/>
    <x v="0"/>
    <x v="6"/>
    <n v="0.01"/>
    <n v="0.04"/>
    <n v="0"/>
    <n v="508"/>
    <n v="0.57260422633206365"/>
  </r>
  <r>
    <n v="12"/>
    <x v="1"/>
    <x v="2"/>
    <n v="0.01"/>
    <n v="0.04"/>
    <n v="0"/>
    <n v="578"/>
    <n v="0.46745247446351568"/>
  </r>
  <r>
    <n v="2"/>
    <x v="0"/>
    <x v="2"/>
    <n v="0.01"/>
    <n v="0.04"/>
    <n v="0"/>
    <n v="591"/>
    <n v="0.65073122167445807"/>
  </r>
  <r>
    <n v="4"/>
    <x v="0"/>
    <x v="3"/>
    <n v="0.01"/>
    <n v="0.04"/>
    <n v="0"/>
    <n v="511"/>
    <n v="0.54055010265269954"/>
  </r>
  <r>
    <n v="8"/>
    <x v="0"/>
    <x v="0"/>
    <n v="0.01"/>
    <n v="0.04"/>
    <n v="0"/>
    <n v="366"/>
    <n v="0.12466161964827771"/>
  </r>
  <r>
    <n v="9"/>
    <x v="0"/>
    <x v="1"/>
    <n v="0.01"/>
    <n v="0.04"/>
    <n v="0"/>
    <n v="328"/>
    <n v="8.4948402877682072E-2"/>
  </r>
  <r>
    <n v="6"/>
    <x v="0"/>
    <x v="7"/>
    <n v="0.01"/>
    <n v="0.04"/>
    <n v="0"/>
    <n v="599"/>
    <n v="0.2312436500757219"/>
  </r>
  <r>
    <n v="3"/>
    <x v="0"/>
    <x v="6"/>
    <n v="0.01"/>
    <n v="0.04"/>
    <n v="0"/>
    <n v="509"/>
    <n v="0.57403279776063509"/>
  </r>
  <r>
    <n v="7"/>
    <x v="0"/>
    <x v="8"/>
    <n v="0.01"/>
    <n v="0.04"/>
    <n v="0"/>
    <n v="378"/>
    <n v="0.18934307196064556"/>
  </r>
  <r>
    <n v="4"/>
    <x v="0"/>
    <x v="3"/>
    <n v="0.01"/>
    <n v="0.04"/>
    <n v="0"/>
    <n v="512"/>
    <n v="0.54277232487492189"/>
  </r>
  <r>
    <n v="3"/>
    <x v="0"/>
    <x v="6"/>
    <n v="0.01"/>
    <n v="0.04"/>
    <n v="0"/>
    <n v="510"/>
    <n v="0.57546136918920665"/>
  </r>
  <r>
    <n v="1"/>
    <x v="0"/>
    <x v="4"/>
    <n v="0.01"/>
    <n v="0.04"/>
    <n v="0"/>
    <n v="604"/>
    <n v="0.70114875807566024"/>
  </r>
  <r>
    <n v="12"/>
    <x v="1"/>
    <x v="2"/>
    <n v="0.01"/>
    <n v="0.04"/>
    <n v="0"/>
    <n v="579"/>
    <n v="0.46745247446351568"/>
  </r>
  <r>
    <n v="4"/>
    <x v="0"/>
    <x v="3"/>
    <n v="0.01"/>
    <n v="0.04"/>
    <n v="0"/>
    <n v="513"/>
    <n v="0.54388343598603284"/>
  </r>
  <r>
    <n v="2"/>
    <x v="0"/>
    <x v="2"/>
    <n v="0.01"/>
    <n v="0.04"/>
    <n v="0"/>
    <n v="592"/>
    <n v="0.65084260526740267"/>
  </r>
  <r>
    <n v="11"/>
    <x v="1"/>
    <x v="4"/>
    <n v="0.01"/>
    <n v="0.04"/>
    <n v="0"/>
    <n v="615"/>
    <n v="0.51908990881951977"/>
  </r>
  <r>
    <n v="3"/>
    <x v="0"/>
    <x v="6"/>
    <n v="0.01"/>
    <n v="0.04"/>
    <n v="0"/>
    <n v="511"/>
    <n v="0.60477869804055573"/>
  </r>
  <r>
    <n v="1"/>
    <x v="0"/>
    <x v="4"/>
    <n v="0.01"/>
    <n v="0.04"/>
    <n v="0"/>
    <n v="605"/>
    <n v="0.70257732950423168"/>
  </r>
  <r>
    <n v="10"/>
    <x v="0"/>
    <x v="5"/>
    <n v="0.01"/>
    <n v="0.04"/>
    <n v="0"/>
    <n v="355"/>
    <n v="2.8167090522824574E-2"/>
  </r>
  <r>
    <n v="7"/>
    <x v="0"/>
    <x v="8"/>
    <n v="0.01"/>
    <n v="0.04"/>
    <n v="0"/>
    <n v="379"/>
    <n v="0.19197465090801397"/>
  </r>
  <r>
    <n v="13"/>
    <x v="1"/>
    <x v="6"/>
    <n v="0.01"/>
    <n v="0.04"/>
    <n v="0"/>
    <n v="5"/>
    <n v="0.26578860691871803"/>
  </r>
  <r>
    <n v="6"/>
    <x v="0"/>
    <x v="7"/>
    <n v="0.01"/>
    <n v="0.04"/>
    <n v="0"/>
    <n v="600"/>
    <n v="0.2043604093538442"/>
  </r>
  <r>
    <n v="1"/>
    <x v="0"/>
    <x v="4"/>
    <n v="0.01"/>
    <n v="0.04"/>
    <n v="0"/>
    <n v="606"/>
    <n v="0.70400590093280313"/>
  </r>
  <r>
    <n v="12"/>
    <x v="1"/>
    <x v="2"/>
    <n v="0.01"/>
    <n v="0.04"/>
    <n v="0"/>
    <n v="580"/>
    <n v="0.46745247446351568"/>
  </r>
  <r>
    <n v="2"/>
    <x v="0"/>
    <x v="2"/>
    <n v="0.01"/>
    <n v="0.04"/>
    <n v="0"/>
    <n v="593"/>
    <n v="0.65227117669597423"/>
  </r>
  <r>
    <n v="8"/>
    <x v="0"/>
    <x v="0"/>
    <n v="0.01"/>
    <n v="0.04"/>
    <n v="0"/>
    <n v="367"/>
    <n v="0.12503199001864806"/>
  </r>
  <r>
    <n v="3"/>
    <x v="0"/>
    <x v="6"/>
    <n v="0.01"/>
    <n v="0.04"/>
    <n v="0"/>
    <n v="512"/>
    <n v="0.60727869804055579"/>
  </r>
  <r>
    <n v="13"/>
    <x v="1"/>
    <x v="6"/>
    <n v="0.01"/>
    <n v="0.04"/>
    <n v="0"/>
    <n v="6"/>
    <n v="0.26578860691871803"/>
  </r>
  <r>
    <n v="7"/>
    <x v="0"/>
    <x v="8"/>
    <n v="0.01"/>
    <n v="0.04"/>
    <n v="0"/>
    <n v="380"/>
    <n v="0.19460622985538242"/>
  </r>
  <r>
    <n v="9"/>
    <x v="0"/>
    <x v="1"/>
    <n v="0.01"/>
    <n v="0.04"/>
    <n v="0"/>
    <n v="329"/>
    <n v="8.4673979596394083E-2"/>
  </r>
  <r>
    <n v="10"/>
    <x v="0"/>
    <x v="5"/>
    <n v="0.01"/>
    <n v="0.04"/>
    <n v="0"/>
    <n v="356"/>
    <n v="2.8863178300950275E-2"/>
  </r>
  <r>
    <n v="13"/>
    <x v="1"/>
    <x v="6"/>
    <n v="0.01"/>
    <n v="0.04"/>
    <n v="0"/>
    <n v="7"/>
    <n v="0.26578860691871803"/>
  </r>
  <r>
    <n v="6"/>
    <x v="0"/>
    <x v="7"/>
    <n v="0.01"/>
    <n v="0.04"/>
    <n v="0"/>
    <n v="601"/>
    <n v="0.22202565096679974"/>
  </r>
  <r>
    <n v="12"/>
    <x v="1"/>
    <x v="2"/>
    <n v="0.01"/>
    <n v="0.04"/>
    <n v="0"/>
    <n v="581"/>
    <n v="0.55396197957081261"/>
  </r>
  <r>
    <n v="4"/>
    <x v="0"/>
    <x v="3"/>
    <n v="0.01"/>
    <n v="0.04"/>
    <n v="0"/>
    <n v="514"/>
    <n v="0.5396550718823141"/>
  </r>
  <r>
    <n v="1"/>
    <x v="0"/>
    <x v="4"/>
    <n v="0.01"/>
    <n v="0.04"/>
    <n v="0"/>
    <n v="607"/>
    <n v="0.70400590093280324"/>
  </r>
  <r>
    <n v="11"/>
    <x v="1"/>
    <x v="4"/>
    <n v="0.01"/>
    <n v="0.04"/>
    <n v="0"/>
    <n v="616"/>
    <n v="0.52158990881951972"/>
  </r>
  <r>
    <n v="6"/>
    <x v="0"/>
    <x v="7"/>
    <n v="0.01"/>
    <n v="0.04"/>
    <n v="0"/>
    <n v="602"/>
    <n v="0.22202565096679974"/>
  </r>
  <r>
    <n v="1"/>
    <x v="0"/>
    <x v="4"/>
    <n v="0.01"/>
    <n v="0.04"/>
    <n v="0"/>
    <n v="608"/>
    <n v="0.69829161521851746"/>
  </r>
  <r>
    <n v="3"/>
    <x v="0"/>
    <x v="6"/>
    <n v="0.01"/>
    <n v="0.04"/>
    <n v="0"/>
    <n v="513"/>
    <n v="0.60852869804055576"/>
  </r>
  <r>
    <n v="13"/>
    <x v="1"/>
    <x v="6"/>
    <n v="0.01"/>
    <n v="0.04"/>
    <n v="0"/>
    <n v="8"/>
    <n v="0.26578860691871803"/>
  </r>
  <r>
    <n v="10"/>
    <x v="0"/>
    <x v="5"/>
    <n v="0.01"/>
    <n v="0.04"/>
    <n v="0"/>
    <n v="357"/>
    <n v="2.9248455615814031E-2"/>
  </r>
  <r>
    <n v="2"/>
    <x v="0"/>
    <x v="2"/>
    <n v="0.01"/>
    <n v="0.04"/>
    <n v="0"/>
    <n v="594"/>
    <n v="0.64655689098168845"/>
  </r>
  <r>
    <n v="12"/>
    <x v="1"/>
    <x v="2"/>
    <n v="0.01"/>
    <n v="0.04"/>
    <n v="0"/>
    <n v="582"/>
    <n v="0.55596197957081261"/>
  </r>
  <r>
    <n v="4"/>
    <x v="0"/>
    <x v="3"/>
    <n v="0.01"/>
    <n v="0.04"/>
    <n v="0"/>
    <n v="515"/>
    <n v="0.54076618299342516"/>
  </r>
  <r>
    <n v="8"/>
    <x v="0"/>
    <x v="0"/>
    <n v="0.01"/>
    <n v="0.04"/>
    <n v="0"/>
    <n v="368"/>
    <n v="0.12540236038901845"/>
  </r>
  <r>
    <n v="7"/>
    <x v="0"/>
    <x v="8"/>
    <n v="0.01"/>
    <n v="0.04"/>
    <n v="0"/>
    <n v="381"/>
    <n v="0.20587591836261326"/>
  </r>
  <r>
    <n v="13"/>
    <x v="1"/>
    <x v="6"/>
    <n v="0.01"/>
    <n v="0.04"/>
    <n v="0"/>
    <n v="9"/>
    <n v="0.26578860691871803"/>
  </r>
  <r>
    <n v="2"/>
    <x v="0"/>
    <x v="2"/>
    <n v="0.01"/>
    <n v="0.04"/>
    <n v="0"/>
    <n v="595"/>
    <n v="0.64798546241025989"/>
  </r>
  <r>
    <n v="9"/>
    <x v="0"/>
    <x v="1"/>
    <n v="0.01"/>
    <n v="0.04"/>
    <n v="0"/>
    <n v="330"/>
    <n v="8.430303622132565E-2"/>
  </r>
  <r>
    <n v="6"/>
    <x v="0"/>
    <x v="7"/>
    <n v="0.01"/>
    <n v="0.04"/>
    <n v="0"/>
    <n v="603"/>
    <n v="0.2246572299141682"/>
  </r>
  <r>
    <n v="3"/>
    <x v="0"/>
    <x v="6"/>
    <n v="0.01"/>
    <n v="0.04"/>
    <n v="0"/>
    <n v="514"/>
    <n v="0.60477869804055573"/>
  </r>
  <r>
    <n v="12"/>
    <x v="1"/>
    <x v="2"/>
    <n v="0.01"/>
    <n v="0.04"/>
    <n v="0"/>
    <n v="583"/>
    <n v="0.55796197957081262"/>
  </r>
  <r>
    <n v="11"/>
    <x v="1"/>
    <x v="4"/>
    <n v="0.01"/>
    <n v="0.04"/>
    <n v="0"/>
    <n v="617"/>
    <n v="0.52158990881951972"/>
  </r>
  <r>
    <n v="13"/>
    <x v="1"/>
    <x v="6"/>
    <n v="0.01"/>
    <n v="0.04"/>
    <n v="0"/>
    <n v="10"/>
    <n v="0.26578860691871803"/>
  </r>
  <r>
    <n v="4"/>
    <x v="0"/>
    <x v="3"/>
    <n v="0.01"/>
    <n v="0.04"/>
    <n v="0"/>
    <n v="516"/>
    <n v="0.54187729410453633"/>
  </r>
  <r>
    <n v="2"/>
    <x v="0"/>
    <x v="2"/>
    <n v="0.01"/>
    <n v="0.04"/>
    <n v="0"/>
    <n v="596"/>
    <n v="0.64941403383883134"/>
  </r>
  <r>
    <n v="7"/>
    <x v="0"/>
    <x v="8"/>
    <n v="0.01"/>
    <n v="0.04"/>
    <n v="0"/>
    <n v="382"/>
    <n v="0.19715606832914298"/>
  </r>
  <r>
    <n v="1"/>
    <x v="0"/>
    <x v="4"/>
    <n v="0.01"/>
    <n v="0.04"/>
    <n v="0"/>
    <n v="609"/>
    <n v="0.65784074724245334"/>
  </r>
  <r>
    <n v="12"/>
    <x v="1"/>
    <x v="2"/>
    <n v="0.01"/>
    <n v="0.04"/>
    <n v="0"/>
    <n v="584"/>
    <n v="0.55996197957081262"/>
  </r>
  <r>
    <n v="2"/>
    <x v="0"/>
    <x v="2"/>
    <n v="0.01"/>
    <n v="0.04"/>
    <n v="0"/>
    <n v="597"/>
    <n v="0.6508426052674029"/>
  </r>
  <r>
    <n v="4"/>
    <x v="0"/>
    <x v="3"/>
    <n v="0.01"/>
    <n v="0.04"/>
    <n v="0"/>
    <n v="517"/>
    <n v="0.52462882079395112"/>
  </r>
  <r>
    <n v="11"/>
    <x v="1"/>
    <x v="4"/>
    <n v="0.01"/>
    <n v="0.04"/>
    <n v="0"/>
    <n v="618"/>
    <n v="0.52158990881951972"/>
  </r>
  <r>
    <n v="3"/>
    <x v="0"/>
    <x v="6"/>
    <n v="0.01"/>
    <n v="0.04"/>
    <n v="0"/>
    <n v="515"/>
    <n v="0.60727869804055568"/>
  </r>
  <r>
    <n v="13"/>
    <x v="1"/>
    <x v="6"/>
    <n v="0.01"/>
    <n v="0.04"/>
    <n v="0"/>
    <n v="11"/>
    <n v="0.26578860691871803"/>
  </r>
  <r>
    <n v="10"/>
    <x v="0"/>
    <x v="5"/>
    <n v="0.01"/>
    <n v="0.04"/>
    <n v="0"/>
    <n v="358"/>
    <n v="2.7584177609832804E-2"/>
  </r>
  <r>
    <n v="2"/>
    <x v="0"/>
    <x v="2"/>
    <n v="0.01"/>
    <n v="0.04"/>
    <n v="0"/>
    <n v="598"/>
    <n v="0.65227117669597423"/>
  </r>
  <r>
    <n v="8"/>
    <x v="0"/>
    <x v="0"/>
    <n v="0.01"/>
    <n v="0.04"/>
    <n v="0"/>
    <n v="369"/>
    <n v="0.1257727307593888"/>
  </r>
  <r>
    <n v="12"/>
    <x v="1"/>
    <x v="2"/>
    <n v="0.01"/>
    <n v="0.04"/>
    <n v="0"/>
    <n v="585"/>
    <n v="0.56196197957081251"/>
  </r>
  <r>
    <n v="6"/>
    <x v="0"/>
    <x v="7"/>
    <n v="0.01"/>
    <n v="0.04"/>
    <n v="0"/>
    <n v="604"/>
    <n v="0.22724319353106867"/>
  </r>
  <r>
    <n v="7"/>
    <x v="0"/>
    <x v="8"/>
    <n v="0.01"/>
    <n v="0.04"/>
    <n v="0"/>
    <n v="383"/>
    <n v="0.19873501569756405"/>
  </r>
  <r>
    <n v="1"/>
    <x v="0"/>
    <x v="4"/>
    <n v="0.01"/>
    <n v="0.04"/>
    <n v="0"/>
    <n v="610"/>
    <n v="0.65950741390911993"/>
  </r>
  <r>
    <n v="4"/>
    <x v="0"/>
    <x v="3"/>
    <n v="0.01"/>
    <n v="0.04"/>
    <n v="0"/>
    <n v="518"/>
    <n v="0.5258788207939511"/>
  </r>
  <r>
    <n v="9"/>
    <x v="0"/>
    <x v="1"/>
    <n v="0.01"/>
    <n v="0.04"/>
    <n v="0"/>
    <n v="331"/>
    <n v="8.8277718785661471E-2"/>
  </r>
  <r>
    <n v="11"/>
    <x v="1"/>
    <x v="4"/>
    <n v="0.01"/>
    <n v="0.04"/>
    <n v="0"/>
    <n v="619"/>
    <n v="0.52158990881951972"/>
  </r>
  <r>
    <n v="13"/>
    <x v="1"/>
    <x v="6"/>
    <n v="0.01"/>
    <n v="0.04"/>
    <n v="0"/>
    <n v="12"/>
    <n v="0.26578860691871803"/>
  </r>
  <r>
    <n v="3"/>
    <x v="0"/>
    <x v="6"/>
    <n v="0.01"/>
    <n v="0.04"/>
    <n v="0"/>
    <n v="516"/>
    <n v="0.60912363516463108"/>
  </r>
  <r>
    <n v="2"/>
    <x v="0"/>
    <x v="2"/>
    <n v="0.01"/>
    <n v="0.04"/>
    <n v="0"/>
    <n v="599"/>
    <n v="0.59808288073770399"/>
  </r>
  <r>
    <n v="12"/>
    <x v="1"/>
    <x v="2"/>
    <n v="0.01"/>
    <n v="0.04"/>
    <n v="0"/>
    <n v="586"/>
    <n v="0.56308659326653587"/>
  </r>
  <r>
    <n v="6"/>
    <x v="0"/>
    <x v="7"/>
    <n v="0.01"/>
    <n v="0.04"/>
    <n v="0"/>
    <n v="605"/>
    <n v="0.22934845668896339"/>
  </r>
  <r>
    <n v="4"/>
    <x v="0"/>
    <x v="3"/>
    <n v="0.01"/>
    <n v="0.04"/>
    <n v="0"/>
    <n v="519"/>
    <n v="0.5258788207939511"/>
  </r>
  <r>
    <n v="2"/>
    <x v="0"/>
    <x v="2"/>
    <n v="0.01"/>
    <n v="0.04"/>
    <n v="0"/>
    <n v="600"/>
    <n v="0.6014162140710374"/>
  </r>
  <r>
    <n v="1"/>
    <x v="0"/>
    <x v="4"/>
    <n v="0.01"/>
    <n v="0.04"/>
    <n v="0"/>
    <n v="611"/>
    <n v="0.70957778335067423"/>
  </r>
  <r>
    <n v="12"/>
    <x v="1"/>
    <x v="2"/>
    <n v="0.01"/>
    <n v="0.04"/>
    <n v="0"/>
    <n v="587"/>
    <n v="0.56308659326653587"/>
  </r>
  <r>
    <n v="2"/>
    <x v="0"/>
    <x v="2"/>
    <n v="0.01"/>
    <n v="0.04"/>
    <n v="0"/>
    <n v="601"/>
    <n v="0.64549961206088913"/>
  </r>
  <r>
    <n v="3"/>
    <x v="0"/>
    <x v="6"/>
    <n v="0.01"/>
    <n v="0.04"/>
    <n v="0"/>
    <n v="517"/>
    <n v="0.61037363516463106"/>
  </r>
  <r>
    <n v="7"/>
    <x v="0"/>
    <x v="8"/>
    <n v="0.01"/>
    <n v="0.04"/>
    <n v="0"/>
    <n v="384"/>
    <n v="0.19768238411861666"/>
  </r>
  <r>
    <n v="11"/>
    <x v="1"/>
    <x v="4"/>
    <n v="0.01"/>
    <n v="0.04"/>
    <n v="0"/>
    <n v="620"/>
    <n v="0.52158990881951972"/>
  </r>
  <r>
    <n v="13"/>
    <x v="1"/>
    <x v="6"/>
    <n v="0.01"/>
    <n v="0.04"/>
    <n v="0"/>
    <n v="13"/>
    <n v="0.26578860691871803"/>
  </r>
  <r>
    <n v="4"/>
    <x v="0"/>
    <x v="3"/>
    <n v="0.01"/>
    <n v="0.04"/>
    <n v="0"/>
    <n v="520"/>
    <n v="0.52087882079395109"/>
  </r>
  <r>
    <n v="8"/>
    <x v="0"/>
    <x v="0"/>
    <n v="0.01"/>
    <n v="0.04"/>
    <n v="0"/>
    <n v="370"/>
    <n v="0.12614310112975918"/>
  </r>
  <r>
    <n v="10"/>
    <x v="0"/>
    <x v="5"/>
    <n v="0.01"/>
    <n v="0.04"/>
    <n v="0"/>
    <n v="359"/>
    <n v="2.5379359063311031E-2"/>
  </r>
  <r>
    <n v="12"/>
    <x v="1"/>
    <x v="2"/>
    <n v="0.01"/>
    <n v="0.04"/>
    <n v="0"/>
    <n v="588"/>
    <n v="0.56308659326653587"/>
  </r>
  <r>
    <n v="1"/>
    <x v="0"/>
    <x v="4"/>
    <n v="0.01"/>
    <n v="0.04"/>
    <n v="0"/>
    <n v="612"/>
    <n v="0.7011304617811781"/>
  </r>
  <r>
    <n v="6"/>
    <x v="0"/>
    <x v="7"/>
    <n v="0.01"/>
    <n v="0.04"/>
    <n v="0"/>
    <n v="606"/>
    <n v="0.23145371984685814"/>
  </r>
  <r>
    <n v="13"/>
    <x v="1"/>
    <x v="6"/>
    <n v="0.01"/>
    <n v="0.04"/>
    <n v="0"/>
    <n v="14"/>
    <n v="0.26578860691871803"/>
  </r>
  <r>
    <n v="9"/>
    <x v="0"/>
    <x v="1"/>
    <n v="0.01"/>
    <n v="0.04"/>
    <n v="0"/>
    <n v="332"/>
    <n v="8.8277718785661458E-2"/>
  </r>
  <r>
    <n v="3"/>
    <x v="0"/>
    <x v="6"/>
    <n v="0.01"/>
    <n v="0.04"/>
    <n v="0"/>
    <n v="518"/>
    <n v="0.5780094873205055"/>
  </r>
  <r>
    <n v="4"/>
    <x v="0"/>
    <x v="3"/>
    <n v="0.01"/>
    <n v="0.04"/>
    <n v="0"/>
    <n v="521"/>
    <n v="0.54189228515017884"/>
  </r>
  <r>
    <n v="2"/>
    <x v="0"/>
    <x v="2"/>
    <n v="0.01"/>
    <n v="0.04"/>
    <n v="0"/>
    <n v="602"/>
    <n v="0.64761613424998576"/>
  </r>
  <r>
    <n v="7"/>
    <x v="0"/>
    <x v="8"/>
    <n v="0.01"/>
    <n v="0.04"/>
    <n v="0"/>
    <n v="385"/>
    <n v="0.19926133148703773"/>
  </r>
  <r>
    <n v="1"/>
    <x v="0"/>
    <x v="4"/>
    <n v="0.01"/>
    <n v="0.04"/>
    <n v="0"/>
    <n v="613"/>
    <n v="0.70255903320974966"/>
  </r>
  <r>
    <n v="12"/>
    <x v="1"/>
    <x v="2"/>
    <n v="0.01"/>
    <n v="0.04"/>
    <n v="0"/>
    <n v="589"/>
    <n v="0.46675281988883094"/>
  </r>
  <r>
    <n v="8"/>
    <x v="0"/>
    <x v="0"/>
    <n v="0.01"/>
    <n v="0.04"/>
    <n v="0"/>
    <n v="371"/>
    <n v="0.12663724765423781"/>
  </r>
  <r>
    <n v="11"/>
    <x v="1"/>
    <x v="4"/>
    <n v="0.01"/>
    <n v="0.04"/>
    <n v="0"/>
    <n v="621"/>
    <n v="0.61727192705561573"/>
  </r>
  <r>
    <n v="3"/>
    <x v="0"/>
    <x v="6"/>
    <n v="0.01"/>
    <n v="0.04"/>
    <n v="0"/>
    <n v="519"/>
    <n v="0.57943805874907695"/>
  </r>
  <r>
    <n v="13"/>
    <x v="1"/>
    <x v="6"/>
    <n v="0.01"/>
    <n v="0.04"/>
    <n v="0"/>
    <n v="15"/>
    <n v="0.26578860691871803"/>
  </r>
  <r>
    <n v="12"/>
    <x v="1"/>
    <x v="2"/>
    <n v="0.01"/>
    <n v="0.04"/>
    <n v="0"/>
    <n v="590"/>
    <n v="0.45675281988883093"/>
  </r>
  <r>
    <n v="3"/>
    <x v="0"/>
    <x v="6"/>
    <n v="0.01"/>
    <n v="0.04"/>
    <n v="0"/>
    <n v="520"/>
    <n v="0.58086663017764828"/>
  </r>
  <r>
    <n v="4"/>
    <x v="0"/>
    <x v="3"/>
    <n v="0.01"/>
    <n v="0.04"/>
    <n v="0"/>
    <n v="522"/>
    <n v="0.54385574319141483"/>
  </r>
  <r>
    <n v="2"/>
    <x v="0"/>
    <x v="2"/>
    <n v="0.01"/>
    <n v="0.04"/>
    <n v="0"/>
    <n v="603"/>
    <n v="0.64190184853570009"/>
  </r>
  <r>
    <n v="6"/>
    <x v="0"/>
    <x v="7"/>
    <n v="0.01"/>
    <n v="0.04"/>
    <n v="0"/>
    <n v="607"/>
    <n v="0.23145371984685814"/>
  </r>
  <r>
    <n v="10"/>
    <x v="0"/>
    <x v="5"/>
    <n v="0.01"/>
    <n v="0.04"/>
    <n v="0"/>
    <n v="360"/>
    <n v="2.6232826258481452E-2"/>
  </r>
  <r>
    <n v="7"/>
    <x v="0"/>
    <x v="8"/>
    <n v="0.01"/>
    <n v="0.04"/>
    <n v="0"/>
    <n v="386"/>
    <n v="0.20084027885545877"/>
  </r>
  <r>
    <n v="3"/>
    <x v="0"/>
    <x v="6"/>
    <n v="0.01"/>
    <n v="0.04"/>
    <n v="0"/>
    <n v="521"/>
    <n v="0.60950830140544232"/>
  </r>
  <r>
    <n v="12"/>
    <x v="1"/>
    <x v="2"/>
    <n v="0.01"/>
    <n v="0.04"/>
    <n v="0"/>
    <n v="591"/>
    <n v="0.45925281988883093"/>
  </r>
  <r>
    <n v="2"/>
    <x v="0"/>
    <x v="2"/>
    <n v="0.01"/>
    <n v="0.04"/>
    <n v="0"/>
    <n v="604"/>
    <n v="0.64333041996427143"/>
  </r>
  <r>
    <n v="4"/>
    <x v="0"/>
    <x v="3"/>
    <n v="0.01"/>
    <n v="0.04"/>
    <n v="0"/>
    <n v="523"/>
    <n v="0.54496685430252589"/>
  </r>
  <r>
    <n v="13"/>
    <x v="1"/>
    <x v="6"/>
    <n v="0.01"/>
    <n v="0.04"/>
    <n v="0"/>
    <n v="16"/>
    <n v="0.26578860691871803"/>
  </r>
  <r>
    <n v="9"/>
    <x v="0"/>
    <x v="1"/>
    <n v="0.01"/>
    <n v="0.04"/>
    <n v="0"/>
    <n v="333"/>
    <n v="8.5365484258744129E-2"/>
  </r>
  <r>
    <n v="2"/>
    <x v="0"/>
    <x v="2"/>
    <n v="0.01"/>
    <n v="0.04"/>
    <n v="0"/>
    <n v="605"/>
    <n v="0.64475899139284287"/>
  </r>
  <r>
    <n v="1"/>
    <x v="0"/>
    <x v="4"/>
    <n v="0.01"/>
    <n v="0.04"/>
    <n v="0"/>
    <n v="614"/>
    <n v="0.70398760463832111"/>
  </r>
  <r>
    <n v="7"/>
    <x v="0"/>
    <x v="8"/>
    <n v="0.01"/>
    <n v="0.04"/>
    <n v="0"/>
    <n v="387"/>
    <n v="0.19055151055375208"/>
  </r>
  <r>
    <n v="11"/>
    <x v="1"/>
    <x v="4"/>
    <n v="0.01"/>
    <n v="0.04"/>
    <n v="0"/>
    <n v="622"/>
    <n v="0.60996630210761338"/>
  </r>
  <r>
    <n v="13"/>
    <x v="1"/>
    <x v="6"/>
    <n v="0.01"/>
    <n v="0.04"/>
    <n v="0"/>
    <n v="17"/>
    <n v="0.26578860691871803"/>
  </r>
  <r>
    <n v="2"/>
    <x v="0"/>
    <x v="2"/>
    <n v="0.01"/>
    <n v="0.04"/>
    <n v="0"/>
    <n v="606"/>
    <n v="0.64618756282141443"/>
  </r>
  <r>
    <n v="12"/>
    <x v="1"/>
    <x v="2"/>
    <n v="0.01"/>
    <n v="0.04"/>
    <n v="0"/>
    <n v="592"/>
    <n v="0.46175281988883093"/>
  </r>
  <r>
    <n v="6"/>
    <x v="0"/>
    <x v="7"/>
    <n v="0.01"/>
    <n v="0.04"/>
    <n v="0"/>
    <n v="608"/>
    <n v="0.23408529879422654"/>
  </r>
  <r>
    <n v="4"/>
    <x v="0"/>
    <x v="3"/>
    <n v="0.01"/>
    <n v="0.04"/>
    <n v="0"/>
    <n v="524"/>
    <n v="0.54607796541363696"/>
  </r>
  <r>
    <n v="3"/>
    <x v="0"/>
    <x v="6"/>
    <n v="0.01"/>
    <n v="0.04"/>
    <n v="0"/>
    <n v="522"/>
    <n v="0.60831052639469085"/>
  </r>
  <r>
    <n v="2"/>
    <x v="0"/>
    <x v="2"/>
    <n v="0.01"/>
    <n v="0.04"/>
    <n v="0"/>
    <n v="607"/>
    <n v="0.64761613424998565"/>
  </r>
  <r>
    <n v="1"/>
    <x v="0"/>
    <x v="4"/>
    <n v="0.01"/>
    <n v="0.04"/>
    <n v="0"/>
    <n v="615"/>
    <n v="0.65055983170134501"/>
  </r>
  <r>
    <n v="8"/>
    <x v="0"/>
    <x v="0"/>
    <n v="0.01"/>
    <n v="0.04"/>
    <n v="0"/>
    <n v="372"/>
    <n v="0.12700761802460819"/>
  </r>
  <r>
    <n v="6"/>
    <x v="0"/>
    <x v="7"/>
    <n v="0.01"/>
    <n v="0.04"/>
    <n v="0"/>
    <n v="609"/>
    <n v="0.21302315805663385"/>
  </r>
  <r>
    <n v="7"/>
    <x v="0"/>
    <x v="8"/>
    <n v="0.01"/>
    <n v="0.04"/>
    <n v="0"/>
    <n v="388"/>
    <n v="0.1716971175876027"/>
  </r>
  <r>
    <n v="2"/>
    <x v="0"/>
    <x v="2"/>
    <n v="0.01"/>
    <n v="0.04"/>
    <n v="0"/>
    <n v="608"/>
    <n v="0.64904470567855721"/>
  </r>
  <r>
    <n v="12"/>
    <x v="1"/>
    <x v="2"/>
    <n v="0.01"/>
    <n v="0.04"/>
    <n v="0"/>
    <n v="593"/>
    <n v="0.46425281988883094"/>
  </r>
  <r>
    <n v="10"/>
    <x v="0"/>
    <x v="5"/>
    <n v="0.01"/>
    <n v="0.04"/>
    <n v="0"/>
    <n v="361"/>
    <n v="2.9226699251679318E-2"/>
  </r>
  <r>
    <n v="9"/>
    <x v="0"/>
    <x v="1"/>
    <n v="0.01"/>
    <n v="0.04"/>
    <n v="0"/>
    <n v="334"/>
    <n v="8.679720973271253E-2"/>
  </r>
  <r>
    <n v="2"/>
    <x v="0"/>
    <x v="2"/>
    <n v="0.01"/>
    <n v="0.04"/>
    <n v="0"/>
    <n v="609"/>
    <n v="0.64904470567855721"/>
  </r>
  <r>
    <n v="1"/>
    <x v="0"/>
    <x v="4"/>
    <n v="0.01"/>
    <n v="0.04"/>
    <n v="0"/>
    <n v="616"/>
    <n v="0.65222649836801161"/>
  </r>
  <r>
    <n v="11"/>
    <x v="1"/>
    <x v="4"/>
    <n v="0.01"/>
    <n v="0.04"/>
    <n v="0"/>
    <n v="623"/>
    <n v="0.60996630210761338"/>
  </r>
  <r>
    <n v="13"/>
    <x v="1"/>
    <x v="6"/>
    <n v="0.01"/>
    <n v="0.04"/>
    <n v="0"/>
    <n v="18"/>
    <n v="0.26578860691871803"/>
  </r>
  <r>
    <n v="1"/>
    <x v="0"/>
    <x v="4"/>
    <n v="0.01"/>
    <n v="0.04"/>
    <n v="0"/>
    <n v="617"/>
    <n v="0.65389316503467831"/>
  </r>
  <r>
    <n v="3"/>
    <x v="0"/>
    <x v="6"/>
    <n v="0.01"/>
    <n v="0.04"/>
    <n v="0"/>
    <n v="523"/>
    <n v="0.60956052639469094"/>
  </r>
  <r>
    <n v="4"/>
    <x v="0"/>
    <x v="3"/>
    <n v="0.01"/>
    <n v="0.04"/>
    <n v="0"/>
    <n v="525"/>
    <n v="0.54163352096919259"/>
  </r>
  <r>
    <n v="6"/>
    <x v="0"/>
    <x v="7"/>
    <n v="0.01"/>
    <n v="0.04"/>
    <n v="0"/>
    <n v="610"/>
    <n v="0.19919880502339943"/>
  </r>
  <r>
    <n v="2"/>
    <x v="0"/>
    <x v="2"/>
    <n v="0.01"/>
    <n v="0.04"/>
    <n v="0"/>
    <n v="610"/>
    <n v="0.64904470567855721"/>
  </r>
  <r>
    <n v="11"/>
    <x v="1"/>
    <x v="4"/>
    <n v="0.01"/>
    <n v="0.04"/>
    <n v="0"/>
    <n v="624"/>
    <n v="0.60996630210761349"/>
  </r>
  <r>
    <n v="7"/>
    <x v="0"/>
    <x v="8"/>
    <n v="0.01"/>
    <n v="0.04"/>
    <n v="0"/>
    <n v="389"/>
    <n v="0.17336378425426938"/>
  </r>
  <r>
    <n v="12"/>
    <x v="1"/>
    <x v="2"/>
    <n v="0.01"/>
    <n v="0.04"/>
    <n v="0"/>
    <n v="594"/>
    <n v="0.45425281988883093"/>
  </r>
  <r>
    <n v="13"/>
    <x v="1"/>
    <x v="6"/>
    <n v="0.01"/>
    <n v="0.04"/>
    <n v="0"/>
    <n v="19"/>
    <n v="0.26578860691871803"/>
  </r>
  <r>
    <n v="4"/>
    <x v="0"/>
    <x v="3"/>
    <n v="0.01"/>
    <n v="0.04"/>
    <n v="0"/>
    <n v="526"/>
    <n v="0.52281144713765559"/>
  </r>
  <r>
    <n v="8"/>
    <x v="0"/>
    <x v="0"/>
    <n v="0.01"/>
    <n v="0.04"/>
    <n v="0"/>
    <n v="373"/>
    <n v="0.12563411232080274"/>
  </r>
  <r>
    <n v="9"/>
    <x v="0"/>
    <x v="1"/>
    <n v="0.01"/>
    <n v="0.04"/>
    <n v="0"/>
    <n v="335"/>
    <n v="8.4281692409083869E-2"/>
  </r>
  <r>
    <n v="13"/>
    <x v="1"/>
    <x v="6"/>
    <n v="0.01"/>
    <n v="0.04"/>
    <n v="0"/>
    <n v="20"/>
    <n v="0.26578860691871803"/>
  </r>
  <r>
    <n v="11"/>
    <x v="1"/>
    <x v="4"/>
    <n v="0.01"/>
    <n v="0.04"/>
    <n v="0"/>
    <n v="625"/>
    <n v="0.50010990760478558"/>
  </r>
  <r>
    <n v="2"/>
    <x v="0"/>
    <x v="2"/>
    <n v="0.01"/>
    <n v="0.04"/>
    <n v="0"/>
    <n v="611"/>
    <n v="0.64188682720679469"/>
  </r>
  <r>
    <n v="1"/>
    <x v="0"/>
    <x v="4"/>
    <n v="0.01"/>
    <n v="0.04"/>
    <n v="0"/>
    <n v="618"/>
    <n v="0.64722649836801172"/>
  </r>
  <r>
    <n v="3"/>
    <x v="0"/>
    <x v="6"/>
    <n v="0.01"/>
    <n v="0.04"/>
    <n v="0"/>
    <n v="524"/>
    <n v="0.60456052639469093"/>
  </r>
  <r>
    <n v="4"/>
    <x v="0"/>
    <x v="3"/>
    <n v="0.01"/>
    <n v="0.04"/>
    <n v="0"/>
    <n v="527"/>
    <n v="0.52406144713765557"/>
  </r>
  <r>
    <n v="11"/>
    <x v="1"/>
    <x v="4"/>
    <n v="0.01"/>
    <n v="0.04"/>
    <n v="0"/>
    <n v="626"/>
    <n v="0.50010990760478558"/>
  </r>
  <r>
    <n v="12"/>
    <x v="1"/>
    <x v="2"/>
    <n v="0.01"/>
    <n v="0.04"/>
    <n v="0"/>
    <n v="595"/>
    <n v="0.45675281988883093"/>
  </r>
  <r>
    <n v="10"/>
    <x v="0"/>
    <x v="5"/>
    <n v="0.01"/>
    <n v="0.04"/>
    <n v="0"/>
    <n v="362"/>
    <n v="2.4136587360039301E-2"/>
  </r>
  <r>
    <n v="1"/>
    <x v="0"/>
    <x v="4"/>
    <n v="0.01"/>
    <n v="0.04"/>
    <n v="0"/>
    <n v="619"/>
    <n v="0.64889316503467842"/>
  </r>
  <r>
    <n v="7"/>
    <x v="0"/>
    <x v="8"/>
    <n v="0.01"/>
    <n v="0.04"/>
    <n v="0"/>
    <n v="390"/>
    <n v="0.17503045092093605"/>
  </r>
  <r>
    <n v="4"/>
    <x v="0"/>
    <x v="3"/>
    <n v="0.01"/>
    <n v="0.04"/>
    <n v="0"/>
    <n v="528"/>
    <n v="0.52531144713765565"/>
  </r>
  <r>
    <n v="6"/>
    <x v="0"/>
    <x v="7"/>
    <n v="0.01"/>
    <n v="0.04"/>
    <n v="0"/>
    <n v="611"/>
    <n v="0.21766202581164157"/>
  </r>
  <r>
    <n v="8"/>
    <x v="0"/>
    <x v="0"/>
    <n v="0.01"/>
    <n v="0.04"/>
    <n v="0"/>
    <n v="374"/>
    <n v="0.12609325224394455"/>
  </r>
  <r>
    <n v="4"/>
    <x v="0"/>
    <x v="3"/>
    <n v="0.01"/>
    <n v="0.04"/>
    <n v="0"/>
    <n v="529"/>
    <n v="0.52656144713765562"/>
  </r>
  <r>
    <n v="13"/>
    <x v="1"/>
    <x v="6"/>
    <n v="0.01"/>
    <n v="0.04"/>
    <n v="0"/>
    <n v="21"/>
    <n v="0.39934145518903852"/>
  </r>
  <r>
    <n v="11"/>
    <x v="1"/>
    <x v="4"/>
    <n v="0.01"/>
    <n v="0.04"/>
    <n v="0"/>
    <n v="627"/>
    <n v="0.49010990760478557"/>
  </r>
  <r>
    <n v="12"/>
    <x v="1"/>
    <x v="2"/>
    <n v="0.01"/>
    <n v="0.04"/>
    <n v="0"/>
    <n v="596"/>
    <n v="0.45925281988883093"/>
  </r>
  <r>
    <n v="3"/>
    <x v="0"/>
    <x v="6"/>
    <n v="0.01"/>
    <n v="0.04"/>
    <n v="0"/>
    <n v="525"/>
    <n v="0.57132174651337009"/>
  </r>
  <r>
    <n v="4"/>
    <x v="0"/>
    <x v="3"/>
    <n v="0.01"/>
    <n v="0.04"/>
    <n v="0"/>
    <n v="530"/>
    <n v="0.52156144713765562"/>
  </r>
  <r>
    <n v="13"/>
    <x v="1"/>
    <x v="6"/>
    <n v="0.01"/>
    <n v="0.04"/>
    <n v="0"/>
    <n v="22"/>
    <n v="0.39615682821080012"/>
  </r>
  <r>
    <n v="1"/>
    <x v="0"/>
    <x v="4"/>
    <n v="0.01"/>
    <n v="0.04"/>
    <n v="0"/>
    <n v="620"/>
    <n v="0.65055983170134501"/>
  </r>
  <r>
    <n v="9"/>
    <x v="0"/>
    <x v="1"/>
    <n v="0.01"/>
    <n v="0.04"/>
    <n v="0"/>
    <n v="336"/>
    <n v="8.210306958009754E-2"/>
  </r>
  <r>
    <n v="2"/>
    <x v="0"/>
    <x v="2"/>
    <n v="0.01"/>
    <n v="0.04"/>
    <n v="0"/>
    <n v="612"/>
    <n v="0.64474397006393758"/>
  </r>
  <r>
    <n v="4"/>
    <x v="0"/>
    <x v="3"/>
    <n v="0.01"/>
    <n v="0.04"/>
    <n v="0"/>
    <n v="531"/>
    <n v="0.5424990641223606"/>
  </r>
  <r>
    <n v="12"/>
    <x v="1"/>
    <x v="2"/>
    <n v="0.01"/>
    <n v="0.04"/>
    <n v="0"/>
    <n v="597"/>
    <n v="0.46175281988883093"/>
  </r>
  <r>
    <n v="1"/>
    <x v="0"/>
    <x v="4"/>
    <n v="0.01"/>
    <n v="0.04"/>
    <n v="0"/>
    <n v="621"/>
    <n v="0.70190842717258151"/>
  </r>
  <r>
    <n v="11"/>
    <x v="1"/>
    <x v="4"/>
    <n v="0.01"/>
    <n v="0.04"/>
    <n v="0"/>
    <n v="628"/>
    <n v="0.49260990760478557"/>
  </r>
  <r>
    <n v="3"/>
    <x v="0"/>
    <x v="6"/>
    <n v="0.01"/>
    <n v="0.04"/>
    <n v="0"/>
    <n v="526"/>
    <n v="0.57275031794194153"/>
  </r>
  <r>
    <n v="2"/>
    <x v="0"/>
    <x v="2"/>
    <n v="0.01"/>
    <n v="0.04"/>
    <n v="0"/>
    <n v="613"/>
    <n v="0.64760111292108047"/>
  </r>
  <r>
    <n v="7"/>
    <x v="0"/>
    <x v="8"/>
    <n v="0.01"/>
    <n v="0.04"/>
    <n v="0"/>
    <n v="391"/>
    <n v="0.17451426514885082"/>
  </r>
  <r>
    <n v="6"/>
    <x v="0"/>
    <x v="7"/>
    <n v="0.01"/>
    <n v="0.04"/>
    <n v="0"/>
    <n v="612"/>
    <n v="0.22050416573208942"/>
  </r>
  <r>
    <n v="13"/>
    <x v="1"/>
    <x v="6"/>
    <n v="0.01"/>
    <n v="0.04"/>
    <n v="0"/>
    <n v="23"/>
    <n v="0.39615682821080012"/>
  </r>
  <r>
    <n v="10"/>
    <x v="0"/>
    <x v="5"/>
    <n v="0.01"/>
    <n v="0.04"/>
    <n v="0"/>
    <n v="363"/>
    <n v="2.5147685091057571E-2"/>
  </r>
  <r>
    <n v="13"/>
    <x v="1"/>
    <x v="6"/>
    <n v="0.01"/>
    <n v="0.04"/>
    <n v="0"/>
    <n v="24"/>
    <n v="0.39615682821080012"/>
  </r>
  <r>
    <n v="2"/>
    <x v="0"/>
    <x v="2"/>
    <n v="0.01"/>
    <n v="0.04"/>
    <n v="0"/>
    <n v="614"/>
    <n v="0.65012655905822569"/>
  </r>
  <r>
    <n v="12"/>
    <x v="1"/>
    <x v="2"/>
    <n v="0.01"/>
    <n v="0.04"/>
    <n v="0"/>
    <n v="598"/>
    <n v="0.46425281988883094"/>
  </r>
  <r>
    <n v="4"/>
    <x v="0"/>
    <x v="3"/>
    <n v="0.01"/>
    <n v="0.04"/>
    <n v="0"/>
    <n v="532"/>
    <n v="0.54472128634458272"/>
  </r>
  <r>
    <n v="9"/>
    <x v="0"/>
    <x v="1"/>
    <n v="0.01"/>
    <n v="0.04"/>
    <n v="0"/>
    <n v="337"/>
    <n v="8.3070811515581405E-2"/>
  </r>
  <r>
    <n v="8"/>
    <x v="0"/>
    <x v="0"/>
    <n v="0.01"/>
    <n v="0.04"/>
    <n v="0"/>
    <n v="375"/>
    <n v="0.12646362261431487"/>
  </r>
  <r>
    <n v="1"/>
    <x v="0"/>
    <x v="4"/>
    <n v="0.01"/>
    <n v="0.04"/>
    <n v="0"/>
    <n v="622"/>
    <n v="0.697410191460067"/>
  </r>
  <r>
    <n v="11"/>
    <x v="1"/>
    <x v="4"/>
    <n v="0.01"/>
    <n v="0.04"/>
    <n v="0"/>
    <n v="629"/>
    <n v="0.49510990760478557"/>
  </r>
  <r>
    <n v="13"/>
    <x v="1"/>
    <x v="6"/>
    <n v="0.01"/>
    <n v="0.04"/>
    <n v="0"/>
    <n v="25"/>
    <n v="0.39615682821080012"/>
  </r>
  <r>
    <n v="3"/>
    <x v="0"/>
    <x v="6"/>
    <n v="0.01"/>
    <n v="0.04"/>
    <n v="0"/>
    <n v="527"/>
    <n v="0.57417888937051298"/>
  </r>
  <r>
    <n v="9"/>
    <x v="0"/>
    <x v="1"/>
    <n v="0.01"/>
    <n v="0.04"/>
    <n v="0"/>
    <n v="338"/>
    <n v="8.4038553451065284E-2"/>
  </r>
  <r>
    <n v="13"/>
    <x v="1"/>
    <x v="6"/>
    <n v="0.01"/>
    <n v="0.04"/>
    <n v="0"/>
    <n v="26"/>
    <n v="0.39615682821080012"/>
  </r>
  <r>
    <n v="11"/>
    <x v="1"/>
    <x v="4"/>
    <n v="0.01"/>
    <n v="0.04"/>
    <n v="0"/>
    <n v="630"/>
    <n v="0.49760990760478557"/>
  </r>
  <r>
    <n v="8"/>
    <x v="0"/>
    <x v="0"/>
    <n v="0.01"/>
    <n v="0.04"/>
    <n v="0"/>
    <n v="376"/>
    <n v="0.12683399298468526"/>
  </r>
  <r>
    <n v="13"/>
    <x v="1"/>
    <x v="6"/>
    <n v="0.01"/>
    <n v="0.04"/>
    <n v="0"/>
    <n v="27"/>
    <n v="0.39615682821080012"/>
  </r>
  <r>
    <n v="12"/>
    <x v="1"/>
    <x v="2"/>
    <n v="0.01"/>
    <n v="0.04"/>
    <n v="0"/>
    <n v="599"/>
    <n v="0.46675281988883094"/>
  </r>
  <r>
    <n v="2"/>
    <x v="0"/>
    <x v="2"/>
    <n v="0.01"/>
    <n v="0.04"/>
    <n v="0"/>
    <n v="615"/>
    <n v="0.64441227334394002"/>
  </r>
  <r>
    <n v="3"/>
    <x v="0"/>
    <x v="6"/>
    <n v="0.01"/>
    <n v="0.04"/>
    <n v="0"/>
    <n v="528"/>
    <n v="0.56846460365622731"/>
  </r>
  <r>
    <n v="4"/>
    <x v="0"/>
    <x v="3"/>
    <n v="0.01"/>
    <n v="0.04"/>
    <n v="0"/>
    <n v="533"/>
    <n v="0.54614120336622607"/>
  </r>
  <r>
    <n v="6"/>
    <x v="0"/>
    <x v="7"/>
    <n v="0.01"/>
    <n v="0.04"/>
    <n v="0"/>
    <n v="613"/>
    <n v="0.22313574467945782"/>
  </r>
  <r>
    <n v="7"/>
    <x v="0"/>
    <x v="8"/>
    <n v="0.01"/>
    <n v="0.04"/>
    <n v="0"/>
    <n v="392"/>
    <n v="0.17673648737107309"/>
  </r>
  <r>
    <n v="1"/>
    <x v="0"/>
    <x v="4"/>
    <n v="0.01"/>
    <n v="0.04"/>
    <n v="0"/>
    <n v="623"/>
    <n v="0.69883876288863844"/>
  </r>
  <r>
    <n v="10"/>
    <x v="0"/>
    <x v="5"/>
    <n v="0.01"/>
    <n v="0.04"/>
    <n v="0"/>
    <n v="364"/>
    <n v="2.3636728164934354E-2"/>
  </r>
  <r>
    <n v="4"/>
    <x v="0"/>
    <x v="3"/>
    <n v="0.01"/>
    <n v="0.04"/>
    <n v="0"/>
    <n v="534"/>
    <n v="0.54725231447733724"/>
  </r>
  <r>
    <n v="11"/>
    <x v="1"/>
    <x v="4"/>
    <n v="0.01"/>
    <n v="0.04"/>
    <n v="0"/>
    <n v="631"/>
    <n v="0.48760990760478556"/>
  </r>
  <r>
    <n v="12"/>
    <x v="1"/>
    <x v="2"/>
    <n v="0.01"/>
    <n v="0.04"/>
    <n v="0"/>
    <n v="600"/>
    <n v="0.46675281988883094"/>
  </r>
  <r>
    <n v="1"/>
    <x v="0"/>
    <x v="4"/>
    <n v="0.01"/>
    <n v="0.04"/>
    <n v="0"/>
    <n v="624"/>
    <n v="0.70026733431720989"/>
  </r>
  <r>
    <n v="3"/>
    <x v="0"/>
    <x v="6"/>
    <n v="0.01"/>
    <n v="0.04"/>
    <n v="0"/>
    <n v="529"/>
    <n v="0.56989317508479875"/>
  </r>
  <r>
    <n v="2"/>
    <x v="0"/>
    <x v="2"/>
    <n v="0.01"/>
    <n v="0.04"/>
    <n v="0"/>
    <n v="616"/>
    <n v="0.64584084477251136"/>
  </r>
  <r>
    <n v="8"/>
    <x v="0"/>
    <x v="0"/>
    <n v="0.01"/>
    <n v="0.04"/>
    <n v="0"/>
    <n v="377"/>
    <n v="0.12720436335505564"/>
  </r>
  <r>
    <n v="9"/>
    <x v="0"/>
    <x v="1"/>
    <n v="0.01"/>
    <n v="0.04"/>
    <n v="0"/>
    <n v="339"/>
    <n v="8.3715972805903982E-2"/>
  </r>
  <r>
    <n v="4"/>
    <x v="0"/>
    <x v="3"/>
    <n v="0.01"/>
    <n v="0.04"/>
    <n v="0"/>
    <n v="535"/>
    <n v="0.52202439647686549"/>
  </r>
  <r>
    <n v="6"/>
    <x v="0"/>
    <x v="7"/>
    <n v="0.01"/>
    <n v="0.04"/>
    <n v="0"/>
    <n v="614"/>
    <n v="0.22559672999899308"/>
  </r>
  <r>
    <n v="13"/>
    <x v="1"/>
    <x v="6"/>
    <n v="0.01"/>
    <n v="0.04"/>
    <n v="0"/>
    <n v="28"/>
    <n v="0.39615682821080012"/>
  </r>
  <r>
    <n v="11"/>
    <x v="1"/>
    <x v="4"/>
    <n v="0.01"/>
    <n v="0.04"/>
    <n v="0"/>
    <n v="632"/>
    <n v="0.49010990760478557"/>
  </r>
  <r>
    <n v="12"/>
    <x v="1"/>
    <x v="2"/>
    <n v="0.01"/>
    <n v="0.04"/>
    <n v="0"/>
    <n v="601"/>
    <n v="0.55340225591106473"/>
  </r>
  <r>
    <n v="1"/>
    <x v="0"/>
    <x v="4"/>
    <n v="0.01"/>
    <n v="0.04"/>
    <n v="0"/>
    <n v="625"/>
    <n v="0.70169590574578133"/>
  </r>
  <r>
    <n v="3"/>
    <x v="0"/>
    <x v="6"/>
    <n v="0.01"/>
    <n v="0.04"/>
    <n v="0"/>
    <n v="530"/>
    <n v="0.5713217465133702"/>
  </r>
  <r>
    <n v="7"/>
    <x v="0"/>
    <x v="8"/>
    <n v="0.01"/>
    <n v="0.04"/>
    <n v="0"/>
    <n v="393"/>
    <n v="0.17856207656908515"/>
  </r>
  <r>
    <n v="1"/>
    <x v="0"/>
    <x v="4"/>
    <n v="0.01"/>
    <n v="0.04"/>
    <n v="0"/>
    <n v="626"/>
    <n v="0.70312447717435267"/>
  </r>
  <r>
    <n v="11"/>
    <x v="1"/>
    <x v="4"/>
    <n v="0.01"/>
    <n v="0.04"/>
    <n v="0"/>
    <n v="633"/>
    <n v="0.49260990760478557"/>
  </r>
  <r>
    <n v="10"/>
    <x v="0"/>
    <x v="5"/>
    <n v="0.01"/>
    <n v="0.04"/>
    <n v="0"/>
    <n v="365"/>
    <n v="2.4689359743881728E-2"/>
  </r>
  <r>
    <n v="7"/>
    <x v="0"/>
    <x v="8"/>
    <n v="0.01"/>
    <n v="0.04"/>
    <n v="0"/>
    <n v="394"/>
    <n v="0.1802287432357518"/>
  </r>
  <r>
    <n v="12"/>
    <x v="1"/>
    <x v="2"/>
    <n v="0.01"/>
    <n v="0.04"/>
    <n v="0"/>
    <n v="602"/>
    <n v="0.5552335522928169"/>
  </r>
  <r>
    <n v="6"/>
    <x v="0"/>
    <x v="7"/>
    <n v="0.01"/>
    <n v="0.04"/>
    <n v="0"/>
    <n v="615"/>
    <n v="0.22717567736741417"/>
  </r>
  <r>
    <n v="2"/>
    <x v="0"/>
    <x v="2"/>
    <n v="0.01"/>
    <n v="0.04"/>
    <n v="0"/>
    <n v="617"/>
    <n v="0.6472694162010828"/>
  </r>
  <r>
    <n v="3"/>
    <x v="0"/>
    <x v="6"/>
    <n v="0.01"/>
    <n v="0.04"/>
    <n v="0"/>
    <n v="531"/>
    <n v="0.60115652819919896"/>
  </r>
  <r>
    <n v="1"/>
    <x v="0"/>
    <x v="4"/>
    <n v="0.01"/>
    <n v="0.04"/>
    <n v="0"/>
    <n v="627"/>
    <n v="0.65752534600993029"/>
  </r>
  <r>
    <n v="8"/>
    <x v="0"/>
    <x v="0"/>
    <n v="0.01"/>
    <n v="0.04"/>
    <n v="0"/>
    <n v="378"/>
    <n v="0.12783712831812033"/>
  </r>
  <r>
    <n v="9"/>
    <x v="0"/>
    <x v="1"/>
    <n v="0.01"/>
    <n v="0.04"/>
    <n v="0"/>
    <n v="340"/>
    <n v="8.1780488934936238E-2"/>
  </r>
  <r>
    <n v="13"/>
    <x v="1"/>
    <x v="6"/>
    <n v="0.01"/>
    <n v="0.04"/>
    <n v="0"/>
    <n v="29"/>
    <n v="0.39615682821080012"/>
  </r>
  <r>
    <n v="4"/>
    <x v="0"/>
    <x v="3"/>
    <n v="0.01"/>
    <n v="0.04"/>
    <n v="0"/>
    <n v="536"/>
    <n v="0.52327439647686547"/>
  </r>
  <r>
    <n v="11"/>
    <x v="1"/>
    <x v="4"/>
    <n v="0.01"/>
    <n v="0.04"/>
    <n v="0"/>
    <n v="634"/>
    <n v="0.49510990760478557"/>
  </r>
  <r>
    <n v="6"/>
    <x v="0"/>
    <x v="7"/>
    <n v="0.01"/>
    <n v="0.04"/>
    <n v="0"/>
    <n v="616"/>
    <n v="0.21169435695558708"/>
  </r>
  <r>
    <n v="12"/>
    <x v="1"/>
    <x v="2"/>
    <n v="0.01"/>
    <n v="0.04"/>
    <n v="0"/>
    <n v="603"/>
    <n v="0.5552335522928169"/>
  </r>
  <r>
    <n v="2"/>
    <x v="0"/>
    <x v="2"/>
    <n v="0.01"/>
    <n v="0.04"/>
    <n v="0"/>
    <n v="618"/>
    <n v="0.64869798762965425"/>
  </r>
  <r>
    <n v="3"/>
    <x v="0"/>
    <x v="6"/>
    <n v="0.01"/>
    <n v="0.04"/>
    <n v="0"/>
    <n v="532"/>
    <n v="0.60365652819919891"/>
  </r>
  <r>
    <n v="11"/>
    <x v="1"/>
    <x v="4"/>
    <n v="0.01"/>
    <n v="0.04"/>
    <n v="0"/>
    <n v="635"/>
    <n v="0.49760990760478557"/>
  </r>
  <r>
    <n v="13"/>
    <x v="1"/>
    <x v="6"/>
    <n v="0.01"/>
    <n v="0.04"/>
    <n v="0"/>
    <n v="30"/>
    <n v="0.39615682821080012"/>
  </r>
  <r>
    <n v="7"/>
    <x v="0"/>
    <x v="8"/>
    <n v="0.01"/>
    <n v="0.04"/>
    <n v="0"/>
    <n v="395"/>
    <n v="0.17911763212464071"/>
  </r>
  <r>
    <n v="1"/>
    <x v="0"/>
    <x v="4"/>
    <n v="0.01"/>
    <n v="0.04"/>
    <n v="0"/>
    <n v="628"/>
    <n v="0.65752534600993029"/>
  </r>
  <r>
    <n v="4"/>
    <x v="0"/>
    <x v="3"/>
    <n v="0.01"/>
    <n v="0.04"/>
    <n v="0"/>
    <n v="537"/>
    <n v="0.52452439647686555"/>
  </r>
  <r>
    <n v="13"/>
    <x v="1"/>
    <x v="6"/>
    <n v="0.01"/>
    <n v="0.04"/>
    <n v="0"/>
    <n v="31"/>
    <n v="0.39615682821080012"/>
  </r>
  <r>
    <n v="11"/>
    <x v="1"/>
    <x v="4"/>
    <n v="0.01"/>
    <n v="0.04"/>
    <n v="0"/>
    <n v="636"/>
    <n v="0.50010990760478558"/>
  </r>
  <r>
    <n v="2"/>
    <x v="0"/>
    <x v="2"/>
    <n v="0.01"/>
    <n v="0.04"/>
    <n v="0"/>
    <n v="619"/>
    <n v="0.60048319126566341"/>
  </r>
  <r>
    <n v="3"/>
    <x v="0"/>
    <x v="6"/>
    <n v="0.01"/>
    <n v="0.04"/>
    <n v="0"/>
    <n v="533"/>
    <n v="0.60615652819919885"/>
  </r>
  <r>
    <n v="10"/>
    <x v="0"/>
    <x v="5"/>
    <n v="0.01"/>
    <n v="0.04"/>
    <n v="0"/>
    <n v="366"/>
    <n v="2.1691747056259723E-2"/>
  </r>
  <r>
    <n v="4"/>
    <x v="0"/>
    <x v="3"/>
    <n v="0.01"/>
    <n v="0.04"/>
    <n v="0"/>
    <n v="538"/>
    <n v="0.52077439647686552"/>
  </r>
  <r>
    <n v="7"/>
    <x v="0"/>
    <x v="8"/>
    <n v="0.01"/>
    <n v="0.04"/>
    <n v="0"/>
    <n v="396"/>
    <n v="0.18078429879130742"/>
  </r>
  <r>
    <n v="6"/>
    <x v="0"/>
    <x v="7"/>
    <n v="0.01"/>
    <n v="0.04"/>
    <n v="0"/>
    <n v="617"/>
    <n v="0.21391657917780935"/>
  </r>
  <r>
    <n v="1"/>
    <x v="0"/>
    <x v="4"/>
    <n v="0.01"/>
    <n v="0.04"/>
    <n v="0"/>
    <n v="629"/>
    <n v="0.65085867934326369"/>
  </r>
  <r>
    <n v="12"/>
    <x v="1"/>
    <x v="2"/>
    <n v="0.01"/>
    <n v="0.04"/>
    <n v="0"/>
    <n v="604"/>
    <n v="0.5552335522928169"/>
  </r>
  <r>
    <n v="2"/>
    <x v="0"/>
    <x v="2"/>
    <n v="0.01"/>
    <n v="0.04"/>
    <n v="0"/>
    <n v="620"/>
    <n v="0.60214985793233011"/>
  </r>
  <r>
    <n v="11"/>
    <x v="1"/>
    <x v="4"/>
    <n v="0.01"/>
    <n v="0.04"/>
    <n v="0"/>
    <n v="637"/>
    <n v="0.50010990760478558"/>
  </r>
  <r>
    <n v="13"/>
    <x v="1"/>
    <x v="6"/>
    <n v="0.01"/>
    <n v="0.04"/>
    <n v="0"/>
    <n v="32"/>
    <n v="0.39615682821080012"/>
  </r>
  <r>
    <n v="6"/>
    <x v="0"/>
    <x v="7"/>
    <n v="0.01"/>
    <n v="0.04"/>
    <n v="0"/>
    <n v="618"/>
    <n v="0.21613880140003153"/>
  </r>
  <r>
    <n v="3"/>
    <x v="0"/>
    <x v="6"/>
    <n v="0.01"/>
    <n v="0.04"/>
    <n v="0"/>
    <n v="534"/>
    <n v="0.60740652819919894"/>
  </r>
  <r>
    <n v="8"/>
    <x v="0"/>
    <x v="0"/>
    <n v="0.01"/>
    <n v="0.04"/>
    <n v="0"/>
    <n v="379"/>
    <n v="0.12820749868849071"/>
  </r>
  <r>
    <n v="2"/>
    <x v="0"/>
    <x v="2"/>
    <n v="0.01"/>
    <n v="0.04"/>
    <n v="0"/>
    <n v="621"/>
    <n v="0.63898559251342579"/>
  </r>
  <r>
    <n v="13"/>
    <x v="1"/>
    <x v="6"/>
    <n v="0.01"/>
    <n v="0.04"/>
    <n v="0"/>
    <n v="33"/>
    <n v="0.39615682821080012"/>
  </r>
  <r>
    <n v="11"/>
    <x v="1"/>
    <x v="4"/>
    <n v="0.01"/>
    <n v="0.04"/>
    <n v="0"/>
    <n v="638"/>
    <n v="0.50010990760478558"/>
  </r>
  <r>
    <n v="1"/>
    <x v="0"/>
    <x v="4"/>
    <n v="0.01"/>
    <n v="0.04"/>
    <n v="0"/>
    <n v="630"/>
    <n v="0.65252534600993028"/>
  </r>
  <r>
    <n v="7"/>
    <x v="0"/>
    <x v="8"/>
    <n v="0.01"/>
    <n v="0.04"/>
    <n v="0"/>
    <n v="397"/>
    <n v="0.1830065210135296"/>
  </r>
  <r>
    <n v="12"/>
    <x v="1"/>
    <x v="2"/>
    <n v="0.01"/>
    <n v="0.04"/>
    <n v="0"/>
    <n v="605"/>
    <n v="0.5552335522928169"/>
  </r>
  <r>
    <n v="3"/>
    <x v="0"/>
    <x v="6"/>
    <n v="0.01"/>
    <n v="0.04"/>
    <n v="0"/>
    <n v="535"/>
    <n v="0.6086565281991988"/>
  </r>
  <r>
    <n v="13"/>
    <x v="1"/>
    <x v="6"/>
    <n v="0.01"/>
    <n v="0.04"/>
    <n v="0"/>
    <n v="34"/>
    <n v="0.38615682821080011"/>
  </r>
  <r>
    <n v="10"/>
    <x v="0"/>
    <x v="5"/>
    <n v="0.01"/>
    <n v="0.04"/>
    <n v="0"/>
    <n v="367"/>
    <n v="2.2744378635207087E-2"/>
  </r>
  <r>
    <n v="4"/>
    <x v="0"/>
    <x v="3"/>
    <n v="0.01"/>
    <n v="0.04"/>
    <n v="0"/>
    <n v="539"/>
    <n v="0.52327439647686547"/>
  </r>
  <r>
    <n v="9"/>
    <x v="0"/>
    <x v="1"/>
    <n v="0.01"/>
    <n v="0.04"/>
    <n v="0"/>
    <n v="341"/>
    <n v="8.4849848655719484E-2"/>
  </r>
  <r>
    <n v="8"/>
    <x v="0"/>
    <x v="0"/>
    <n v="0.01"/>
    <n v="0.04"/>
    <n v="0"/>
    <n v="380"/>
    <n v="0.12857786905886107"/>
  </r>
  <r>
    <n v="11"/>
    <x v="1"/>
    <x v="4"/>
    <n v="0.01"/>
    <n v="0.04"/>
    <n v="0"/>
    <n v="639"/>
    <n v="0.50010990760478558"/>
  </r>
  <r>
    <n v="6"/>
    <x v="0"/>
    <x v="7"/>
    <n v="0.01"/>
    <n v="0.04"/>
    <n v="0"/>
    <n v="619"/>
    <n v="0.21891657917780932"/>
  </r>
  <r>
    <n v="4"/>
    <x v="0"/>
    <x v="3"/>
    <n v="0.01"/>
    <n v="0.04"/>
    <n v="0"/>
    <n v="540"/>
    <n v="0.52452439647686555"/>
  </r>
  <r>
    <n v="2"/>
    <x v="0"/>
    <x v="2"/>
    <n v="0.01"/>
    <n v="0.04"/>
    <n v="0"/>
    <n v="622"/>
    <n v="0.64184273537056857"/>
  </r>
  <r>
    <n v="11"/>
    <x v="1"/>
    <x v="4"/>
    <n v="0.01"/>
    <n v="0.04"/>
    <n v="0"/>
    <n v="640"/>
    <n v="0.50010990760478558"/>
  </r>
  <r>
    <n v="12"/>
    <x v="1"/>
    <x v="2"/>
    <n v="0.01"/>
    <n v="0.04"/>
    <n v="0"/>
    <n v="606"/>
    <n v="0.5552335522928169"/>
  </r>
  <r>
    <n v="1"/>
    <x v="0"/>
    <x v="4"/>
    <n v="0.01"/>
    <n v="0.04"/>
    <n v="0"/>
    <n v="631"/>
    <n v="0.70359315372279752"/>
  </r>
  <r>
    <n v="3"/>
    <x v="0"/>
    <x v="6"/>
    <n v="0.01"/>
    <n v="0.04"/>
    <n v="0"/>
    <n v="536"/>
    <n v="0.60377826027651249"/>
  </r>
  <r>
    <n v="13"/>
    <x v="1"/>
    <x v="6"/>
    <n v="0.01"/>
    <n v="0.04"/>
    <n v="0"/>
    <n v="35"/>
    <n v="0.38865682821080005"/>
  </r>
  <r>
    <n v="6"/>
    <x v="0"/>
    <x v="7"/>
    <n v="0.01"/>
    <n v="0.04"/>
    <n v="0"/>
    <n v="620"/>
    <n v="0.22130449480430506"/>
  </r>
  <r>
    <n v="11"/>
    <x v="1"/>
    <x v="4"/>
    <n v="0.01"/>
    <n v="0.04"/>
    <n v="0"/>
    <n v="641"/>
    <n v="0.60008792608382833"/>
  </r>
  <r>
    <n v="7"/>
    <x v="0"/>
    <x v="8"/>
    <n v="0.01"/>
    <n v="0.04"/>
    <n v="0"/>
    <n v="398"/>
    <n v="0.18513087166940512"/>
  </r>
  <r>
    <n v="12"/>
    <x v="1"/>
    <x v="2"/>
    <n v="0.01"/>
    <n v="0.04"/>
    <n v="0"/>
    <n v="607"/>
    <n v="0.5552335522928169"/>
  </r>
  <r>
    <n v="2"/>
    <x v="0"/>
    <x v="2"/>
    <n v="0.01"/>
    <n v="0.04"/>
    <n v="0"/>
    <n v="623"/>
    <n v="0.64368015508736498"/>
  </r>
  <r>
    <n v="4"/>
    <x v="0"/>
    <x v="3"/>
    <n v="0.01"/>
    <n v="0.04"/>
    <n v="0"/>
    <n v="541"/>
    <n v="0.54513279686832494"/>
  </r>
  <r>
    <n v="1"/>
    <x v="0"/>
    <x v="4"/>
    <n v="0.01"/>
    <n v="0.04"/>
    <n v="0"/>
    <n v="632"/>
    <n v="0.69930743943708318"/>
  </r>
  <r>
    <n v="12"/>
    <x v="1"/>
    <x v="2"/>
    <n v="0.01"/>
    <n v="0.04"/>
    <n v="0"/>
    <n v="608"/>
    <n v="0.5552335522928169"/>
  </r>
  <r>
    <n v="8"/>
    <x v="0"/>
    <x v="0"/>
    <n v="0.01"/>
    <n v="0.04"/>
    <n v="0"/>
    <n v="381"/>
    <n v="0.13505723087818747"/>
  </r>
  <r>
    <n v="3"/>
    <x v="0"/>
    <x v="6"/>
    <n v="0.01"/>
    <n v="0.04"/>
    <n v="0"/>
    <n v="537"/>
    <n v="0.57414778473688588"/>
  </r>
  <r>
    <n v="7"/>
    <x v="0"/>
    <x v="8"/>
    <n v="0.01"/>
    <n v="0.04"/>
    <n v="0"/>
    <n v="399"/>
    <n v="0.18679753833607174"/>
  </r>
  <r>
    <n v="1"/>
    <x v="0"/>
    <x v="4"/>
    <n v="0.01"/>
    <n v="0.04"/>
    <n v="0"/>
    <n v="633"/>
    <n v="0.70216458229422607"/>
  </r>
  <r>
    <n v="4"/>
    <x v="0"/>
    <x v="3"/>
    <n v="0.01"/>
    <n v="0.04"/>
    <n v="0"/>
    <n v="542"/>
    <n v="0.54735501909054707"/>
  </r>
  <r>
    <n v="6"/>
    <x v="0"/>
    <x v="7"/>
    <n v="0.01"/>
    <n v="0.04"/>
    <n v="0"/>
    <n v="621"/>
    <n v="0.23807794244618372"/>
  </r>
  <r>
    <n v="2"/>
    <x v="0"/>
    <x v="2"/>
    <n v="0.01"/>
    <n v="0.04"/>
    <n v="0"/>
    <n v="624"/>
    <n v="0.64510872651593643"/>
  </r>
  <r>
    <n v="9"/>
    <x v="0"/>
    <x v="1"/>
    <n v="0.01"/>
    <n v="0.04"/>
    <n v="0"/>
    <n v="342"/>
    <n v="8.4400078312103721E-2"/>
  </r>
  <r>
    <n v="4"/>
    <x v="0"/>
    <x v="3"/>
    <n v="0.01"/>
    <n v="0.04"/>
    <n v="0"/>
    <n v="543"/>
    <n v="0.54402168575721388"/>
  </r>
  <r>
    <n v="10"/>
    <x v="0"/>
    <x v="5"/>
    <n v="0.01"/>
    <n v="0.04"/>
    <n v="0"/>
    <n v="368"/>
    <n v="2.3524335150681887E-2"/>
  </r>
  <r>
    <n v="1"/>
    <x v="0"/>
    <x v="4"/>
    <n v="0.01"/>
    <n v="0.04"/>
    <n v="0"/>
    <n v="634"/>
    <n v="0.70502172515136885"/>
  </r>
  <r>
    <n v="12"/>
    <x v="1"/>
    <x v="2"/>
    <n v="0.01"/>
    <n v="0.04"/>
    <n v="0"/>
    <n v="609"/>
    <n v="0.5552335522928169"/>
  </r>
  <r>
    <n v="11"/>
    <x v="1"/>
    <x v="4"/>
    <n v="0.01"/>
    <n v="0.04"/>
    <n v="0"/>
    <n v="642"/>
    <n v="0.60208792608382855"/>
  </r>
  <r>
    <n v="13"/>
    <x v="1"/>
    <x v="6"/>
    <n v="0.01"/>
    <n v="0.04"/>
    <n v="0"/>
    <n v="36"/>
    <n v="0.39115682821080011"/>
  </r>
  <r>
    <n v="7"/>
    <x v="0"/>
    <x v="8"/>
    <n v="0.01"/>
    <n v="0.04"/>
    <n v="0"/>
    <n v="400"/>
    <n v="0.18846420500273842"/>
  </r>
  <r>
    <n v="3"/>
    <x v="0"/>
    <x v="6"/>
    <n v="0.01"/>
    <n v="0.04"/>
    <n v="0"/>
    <n v="538"/>
    <n v="0.57557635616545721"/>
  </r>
  <r>
    <n v="8"/>
    <x v="0"/>
    <x v="0"/>
    <n v="0.01"/>
    <n v="0.04"/>
    <n v="0"/>
    <n v="382"/>
    <n v="0.1329143737353303"/>
  </r>
  <r>
    <n v="13"/>
    <x v="1"/>
    <x v="6"/>
    <n v="0.01"/>
    <n v="0.04"/>
    <n v="0"/>
    <n v="37"/>
    <n v="0.39365682821080006"/>
  </r>
  <r>
    <n v="6"/>
    <x v="0"/>
    <x v="7"/>
    <n v="0.01"/>
    <n v="0.04"/>
    <n v="0"/>
    <n v="622"/>
    <n v="0.2134993887936511"/>
  </r>
  <r>
    <n v="2"/>
    <x v="0"/>
    <x v="2"/>
    <n v="0.01"/>
    <n v="0.04"/>
    <n v="0"/>
    <n v="625"/>
    <n v="0.63939444080165064"/>
  </r>
  <r>
    <n v="1"/>
    <x v="0"/>
    <x v="4"/>
    <n v="0.01"/>
    <n v="0.04"/>
    <n v="0"/>
    <n v="635"/>
    <n v="0.70787886800851185"/>
  </r>
  <r>
    <n v="12"/>
    <x v="1"/>
    <x v="2"/>
    <n v="0.01"/>
    <n v="0.04"/>
    <n v="0"/>
    <n v="610"/>
    <n v="0.54723355229281689"/>
  </r>
  <r>
    <n v="7"/>
    <x v="0"/>
    <x v="8"/>
    <n v="0.01"/>
    <n v="0.04"/>
    <n v="0"/>
    <n v="401"/>
    <n v="0.20117661526575215"/>
  </r>
  <r>
    <n v="13"/>
    <x v="1"/>
    <x v="6"/>
    <n v="0.01"/>
    <n v="0.04"/>
    <n v="0"/>
    <n v="38"/>
    <n v="0.39615682821080012"/>
  </r>
  <r>
    <n v="11"/>
    <x v="1"/>
    <x v="4"/>
    <n v="0.01"/>
    <n v="0.04"/>
    <n v="0"/>
    <n v="643"/>
    <n v="0.60408792608382844"/>
  </r>
  <r>
    <n v="4"/>
    <x v="0"/>
    <x v="3"/>
    <n v="0.01"/>
    <n v="0.04"/>
    <n v="0"/>
    <n v="544"/>
    <n v="0.54544877673320458"/>
  </r>
  <r>
    <n v="6"/>
    <x v="0"/>
    <x v="7"/>
    <n v="0.01"/>
    <n v="0.04"/>
    <n v="0"/>
    <n v="623"/>
    <n v="0.21554240068615002"/>
  </r>
  <r>
    <n v="9"/>
    <x v="0"/>
    <x v="1"/>
    <n v="0.01"/>
    <n v="0.04"/>
    <n v="0"/>
    <n v="343"/>
    <n v="8.3875302415244074E-2"/>
  </r>
  <r>
    <n v="2"/>
    <x v="0"/>
    <x v="2"/>
    <n v="0.01"/>
    <n v="0.04"/>
    <n v="0"/>
    <n v="626"/>
    <n v="0.6408230122302222"/>
  </r>
  <r>
    <n v="12"/>
    <x v="1"/>
    <x v="2"/>
    <n v="0.01"/>
    <n v="0.04"/>
    <n v="0"/>
    <n v="611"/>
    <n v="0.45619488759684435"/>
  </r>
  <r>
    <n v="13"/>
    <x v="1"/>
    <x v="6"/>
    <n v="0.01"/>
    <n v="0.04"/>
    <n v="0"/>
    <n v="39"/>
    <n v="0.38615682821080011"/>
  </r>
  <r>
    <n v="3"/>
    <x v="0"/>
    <x v="6"/>
    <n v="0.01"/>
    <n v="0.04"/>
    <n v="0"/>
    <n v="539"/>
    <n v="0.57700492759402877"/>
  </r>
  <r>
    <n v="4"/>
    <x v="0"/>
    <x v="3"/>
    <n v="0.01"/>
    <n v="0.04"/>
    <n v="0"/>
    <n v="545"/>
    <n v="0.54655988784431575"/>
  </r>
  <r>
    <n v="1"/>
    <x v="0"/>
    <x v="4"/>
    <n v="0.01"/>
    <n v="0.04"/>
    <n v="0"/>
    <n v="636"/>
    <n v="0.70930806245124522"/>
  </r>
  <r>
    <n v="11"/>
    <x v="1"/>
    <x v="4"/>
    <n v="0.01"/>
    <n v="0.04"/>
    <n v="0"/>
    <n v="644"/>
    <n v="0.60608792608382844"/>
  </r>
  <r>
    <n v="9"/>
    <x v="0"/>
    <x v="1"/>
    <n v="0.01"/>
    <n v="0.04"/>
    <n v="0"/>
    <n v="344"/>
    <n v="8.1344076272844679E-2"/>
  </r>
  <r>
    <n v="2"/>
    <x v="0"/>
    <x v="2"/>
    <n v="0.01"/>
    <n v="0.04"/>
    <n v="0"/>
    <n v="627"/>
    <n v="0.64225158365879353"/>
  </r>
  <r>
    <n v="12"/>
    <x v="1"/>
    <x v="2"/>
    <n v="0.01"/>
    <n v="0.04"/>
    <n v="0"/>
    <n v="612"/>
    <n v="0.45869488759684429"/>
  </r>
  <r>
    <n v="8"/>
    <x v="0"/>
    <x v="0"/>
    <n v="0.01"/>
    <n v="0.04"/>
    <n v="0"/>
    <n v="383"/>
    <n v="0.13434294516390174"/>
  </r>
  <r>
    <n v="10"/>
    <x v="0"/>
    <x v="5"/>
    <n v="0.01"/>
    <n v="0.04"/>
    <n v="0"/>
    <n v="369"/>
    <n v="2.4576966729629258E-2"/>
  </r>
  <r>
    <n v="7"/>
    <x v="0"/>
    <x v="8"/>
    <n v="0.01"/>
    <n v="0.04"/>
    <n v="0"/>
    <n v="402"/>
    <n v="0.19198671212608467"/>
  </r>
  <r>
    <n v="12"/>
    <x v="1"/>
    <x v="2"/>
    <n v="0.01"/>
    <n v="0.04"/>
    <n v="0"/>
    <n v="613"/>
    <n v="0.44869488759684428"/>
  </r>
  <r>
    <n v="4"/>
    <x v="0"/>
    <x v="3"/>
    <n v="0.01"/>
    <n v="0.04"/>
    <n v="0"/>
    <n v="546"/>
    <n v="0.54767099895542681"/>
  </r>
  <r>
    <n v="3"/>
    <x v="0"/>
    <x v="6"/>
    <n v="0.01"/>
    <n v="0.04"/>
    <n v="0"/>
    <n v="540"/>
    <n v="0.57129064187974299"/>
  </r>
  <r>
    <n v="6"/>
    <x v="0"/>
    <x v="7"/>
    <n v="0.01"/>
    <n v="0.04"/>
    <n v="0"/>
    <n v="624"/>
    <n v="0.21712134805457109"/>
  </r>
  <r>
    <n v="12"/>
    <x v="1"/>
    <x v="2"/>
    <n v="0.01"/>
    <n v="0.04"/>
    <n v="0"/>
    <n v="614"/>
    <n v="0.45119488759684434"/>
  </r>
  <r>
    <n v="1"/>
    <x v="0"/>
    <x v="4"/>
    <n v="0.01"/>
    <n v="0.04"/>
    <n v="0"/>
    <n v="637"/>
    <n v="0.66487774095795682"/>
  </r>
  <r>
    <n v="11"/>
    <x v="1"/>
    <x v="4"/>
    <n v="0.01"/>
    <n v="0.04"/>
    <n v="0"/>
    <n v="645"/>
    <n v="0.50086796881499707"/>
  </r>
  <r>
    <n v="3"/>
    <x v="0"/>
    <x v="6"/>
    <n v="0.01"/>
    <n v="0.04"/>
    <n v="0"/>
    <n v="541"/>
    <n v="0.60112931164477512"/>
  </r>
  <r>
    <n v="4"/>
    <x v="0"/>
    <x v="3"/>
    <n v="0.01"/>
    <n v="0.04"/>
    <n v="0"/>
    <n v="547"/>
    <n v="0.54878211006653788"/>
  </r>
  <r>
    <n v="2"/>
    <x v="0"/>
    <x v="2"/>
    <n v="0.01"/>
    <n v="0.04"/>
    <n v="0"/>
    <n v="628"/>
    <n v="0.64368015508736498"/>
  </r>
  <r>
    <n v="13"/>
    <x v="1"/>
    <x v="6"/>
    <n v="0.01"/>
    <n v="0.04"/>
    <n v="0"/>
    <n v="40"/>
    <n v="0.38865682821080005"/>
  </r>
  <r>
    <n v="12"/>
    <x v="1"/>
    <x v="2"/>
    <n v="0.01"/>
    <n v="0.04"/>
    <n v="0"/>
    <n v="615"/>
    <n v="0.45369488759684429"/>
  </r>
  <r>
    <n v="7"/>
    <x v="0"/>
    <x v="8"/>
    <n v="0.01"/>
    <n v="0.04"/>
    <n v="0"/>
    <n v="403"/>
    <n v="0.19356565949450572"/>
  </r>
  <r>
    <n v="1"/>
    <x v="0"/>
    <x v="4"/>
    <n v="0.01"/>
    <n v="0.04"/>
    <n v="0"/>
    <n v="638"/>
    <n v="0.65987774095795693"/>
  </r>
  <r>
    <n v="11"/>
    <x v="1"/>
    <x v="4"/>
    <n v="0.01"/>
    <n v="0.04"/>
    <n v="0"/>
    <n v="646"/>
    <n v="0.50137213491845367"/>
  </r>
  <r>
    <n v="2"/>
    <x v="0"/>
    <x v="2"/>
    <n v="0.01"/>
    <n v="0.04"/>
    <n v="0"/>
    <n v="629"/>
    <n v="0.64510872651593643"/>
  </r>
  <r>
    <n v="3"/>
    <x v="0"/>
    <x v="6"/>
    <n v="0.01"/>
    <n v="0.04"/>
    <n v="0"/>
    <n v="542"/>
    <n v="0.59903666117389032"/>
  </r>
  <r>
    <n v="13"/>
    <x v="1"/>
    <x v="6"/>
    <n v="0.01"/>
    <n v="0.04"/>
    <n v="0"/>
    <n v="41"/>
    <n v="0.47292546256864015"/>
  </r>
  <r>
    <n v="12"/>
    <x v="1"/>
    <x v="2"/>
    <n v="0.01"/>
    <n v="0.04"/>
    <n v="0"/>
    <n v="616"/>
    <n v="0.45619488759684435"/>
  </r>
  <r>
    <n v="1"/>
    <x v="0"/>
    <x v="4"/>
    <n v="0.01"/>
    <n v="0.04"/>
    <n v="0"/>
    <n v="639"/>
    <n v="0.66154440762462352"/>
  </r>
  <r>
    <n v="4"/>
    <x v="0"/>
    <x v="3"/>
    <n v="0.01"/>
    <n v="0.04"/>
    <n v="0"/>
    <n v="548"/>
    <n v="0.52748876144897827"/>
  </r>
  <r>
    <n v="7"/>
    <x v="0"/>
    <x v="8"/>
    <n v="0.01"/>
    <n v="0.04"/>
    <n v="0"/>
    <n v="404"/>
    <n v="0.19514460686292678"/>
  </r>
  <r>
    <n v="11"/>
    <x v="1"/>
    <x v="4"/>
    <n v="0.01"/>
    <n v="0.04"/>
    <n v="0"/>
    <n v="647"/>
    <n v="0.50137213491845367"/>
  </r>
  <r>
    <n v="6"/>
    <x v="0"/>
    <x v="7"/>
    <n v="0.01"/>
    <n v="0.04"/>
    <n v="0"/>
    <n v="625"/>
    <n v="0.21870029542299216"/>
  </r>
  <r>
    <n v="9"/>
    <x v="0"/>
    <x v="1"/>
    <n v="0.01"/>
    <n v="0.04"/>
    <n v="0"/>
    <n v="345"/>
    <n v="8.353157627284466E-2"/>
  </r>
  <r>
    <n v="8"/>
    <x v="0"/>
    <x v="0"/>
    <n v="0.01"/>
    <n v="0.04"/>
    <n v="0"/>
    <n v="384"/>
    <n v="0.13577151659247316"/>
  </r>
  <r>
    <n v="11"/>
    <x v="1"/>
    <x v="4"/>
    <n v="0.01"/>
    <n v="0.04"/>
    <n v="0"/>
    <n v="648"/>
    <n v="0.50137213491845367"/>
  </r>
  <r>
    <n v="4"/>
    <x v="0"/>
    <x v="3"/>
    <n v="0.01"/>
    <n v="0.04"/>
    <n v="0"/>
    <n v="549"/>
    <n v="0.52873876144897825"/>
  </r>
  <r>
    <n v="3"/>
    <x v="0"/>
    <x v="6"/>
    <n v="0.01"/>
    <n v="0.04"/>
    <n v="0"/>
    <n v="543"/>
    <n v="0.59528666117389029"/>
  </r>
  <r>
    <n v="10"/>
    <x v="0"/>
    <x v="5"/>
    <n v="0.01"/>
    <n v="0.04"/>
    <n v="0"/>
    <n v="370"/>
    <n v="2.5151860562813849E-2"/>
  </r>
  <r>
    <n v="2"/>
    <x v="0"/>
    <x v="2"/>
    <n v="0.01"/>
    <n v="0.04"/>
    <n v="0"/>
    <n v="630"/>
    <n v="0.64653729794450787"/>
  </r>
  <r>
    <n v="1"/>
    <x v="0"/>
    <x v="4"/>
    <n v="0.01"/>
    <n v="0.04"/>
    <n v="0"/>
    <n v="640"/>
    <n v="0.66321107429129011"/>
  </r>
  <r>
    <n v="12"/>
    <x v="1"/>
    <x v="2"/>
    <n v="0.01"/>
    <n v="0.04"/>
    <n v="0"/>
    <n v="617"/>
    <n v="0.45869488759684429"/>
  </r>
  <r>
    <n v="11"/>
    <x v="1"/>
    <x v="4"/>
    <n v="0.01"/>
    <n v="0.04"/>
    <n v="0"/>
    <n v="649"/>
    <n v="0.49137213491845361"/>
  </r>
  <r>
    <n v="8"/>
    <x v="0"/>
    <x v="0"/>
    <n v="0.01"/>
    <n v="0.04"/>
    <n v="0"/>
    <n v="385"/>
    <n v="0.1370795660958016"/>
  </r>
  <r>
    <n v="12"/>
    <x v="1"/>
    <x v="2"/>
    <n v="0.01"/>
    <n v="0.04"/>
    <n v="0"/>
    <n v="618"/>
    <n v="0.46119488759684435"/>
  </r>
  <r>
    <n v="13"/>
    <x v="1"/>
    <x v="6"/>
    <n v="0.01"/>
    <n v="0.04"/>
    <n v="0"/>
    <n v="42"/>
    <n v="0.47692546256864005"/>
  </r>
  <r>
    <n v="4"/>
    <x v="0"/>
    <x v="3"/>
    <n v="0.01"/>
    <n v="0.04"/>
    <n v="0"/>
    <n v="550"/>
    <n v="0.52998876144897833"/>
  </r>
  <r>
    <n v="3"/>
    <x v="0"/>
    <x v="6"/>
    <n v="0.01"/>
    <n v="0.04"/>
    <n v="0"/>
    <n v="544"/>
    <n v="0.59778666117389023"/>
  </r>
  <r>
    <n v="9"/>
    <x v="0"/>
    <x v="1"/>
    <n v="0.01"/>
    <n v="0.04"/>
    <n v="0"/>
    <n v="346"/>
    <n v="8.037361293416477E-2"/>
  </r>
  <r>
    <n v="2"/>
    <x v="0"/>
    <x v="2"/>
    <n v="0.01"/>
    <n v="0.04"/>
    <n v="0"/>
    <n v="631"/>
    <n v="0.67322013570144434"/>
  </r>
  <r>
    <n v="6"/>
    <x v="0"/>
    <x v="7"/>
    <n v="0.01"/>
    <n v="0.04"/>
    <n v="0"/>
    <n v="626"/>
    <n v="0.22027924279141317"/>
  </r>
  <r>
    <n v="7"/>
    <x v="0"/>
    <x v="8"/>
    <n v="0.01"/>
    <n v="0.04"/>
    <n v="0"/>
    <n v="405"/>
    <n v="0.19619723844187414"/>
  </r>
  <r>
    <n v="3"/>
    <x v="0"/>
    <x v="6"/>
    <n v="0.01"/>
    <n v="0.04"/>
    <n v="0"/>
    <n v="545"/>
    <n v="0.6002866611738904"/>
  </r>
  <r>
    <n v="12"/>
    <x v="1"/>
    <x v="2"/>
    <n v="0.01"/>
    <n v="0.04"/>
    <n v="0"/>
    <n v="619"/>
    <n v="0.4636948875968443"/>
  </r>
  <r>
    <n v="13"/>
    <x v="1"/>
    <x v="6"/>
    <n v="0.01"/>
    <n v="0.04"/>
    <n v="0"/>
    <n v="43"/>
    <n v="0.47929235005751608"/>
  </r>
  <r>
    <n v="11"/>
    <x v="1"/>
    <x v="4"/>
    <n v="0.01"/>
    <n v="0.04"/>
    <n v="0"/>
    <n v="650"/>
    <n v="0.49387213491845361"/>
  </r>
  <r>
    <n v="1"/>
    <x v="0"/>
    <x v="4"/>
    <n v="0.01"/>
    <n v="0.04"/>
    <n v="0"/>
    <n v="641"/>
    <n v="0.7127523493925344"/>
  </r>
  <r>
    <n v="10"/>
    <x v="0"/>
    <x v="5"/>
    <n v="0.01"/>
    <n v="0.04"/>
    <n v="0"/>
    <n v="371"/>
    <n v="2.5532582086844266E-2"/>
  </r>
  <r>
    <n v="2"/>
    <x v="0"/>
    <x v="2"/>
    <n v="0.01"/>
    <n v="0.04"/>
    <n v="0"/>
    <n v="632"/>
    <n v="0.64490115952296201"/>
  </r>
  <r>
    <n v="12"/>
    <x v="1"/>
    <x v="2"/>
    <n v="0.01"/>
    <n v="0.04"/>
    <n v="0"/>
    <n v="620"/>
    <n v="0.4636948875968443"/>
  </r>
  <r>
    <n v="4"/>
    <x v="0"/>
    <x v="3"/>
    <n v="0.01"/>
    <n v="0.04"/>
    <n v="0"/>
    <n v="551"/>
    <n v="0.54999001017686966"/>
  </r>
  <r>
    <n v="3"/>
    <x v="0"/>
    <x v="6"/>
    <n v="0.01"/>
    <n v="0.04"/>
    <n v="0"/>
    <n v="546"/>
    <n v="0.60153666117389026"/>
  </r>
  <r>
    <n v="13"/>
    <x v="1"/>
    <x v="6"/>
    <n v="0.01"/>
    <n v="0.04"/>
    <n v="0"/>
    <n v="44"/>
    <n v="0.47929235005751608"/>
  </r>
  <r>
    <n v="6"/>
    <x v="0"/>
    <x v="7"/>
    <n v="0.01"/>
    <n v="0.04"/>
    <n v="0"/>
    <n v="627"/>
    <n v="0.22185819015983418"/>
  </r>
  <r>
    <n v="11"/>
    <x v="1"/>
    <x v="4"/>
    <n v="0.01"/>
    <n v="0.04"/>
    <n v="0"/>
    <n v="651"/>
    <n v="0.49637213491845361"/>
  </r>
  <r>
    <n v="2"/>
    <x v="0"/>
    <x v="2"/>
    <n v="0.01"/>
    <n v="0.04"/>
    <n v="0"/>
    <n v="633"/>
    <n v="0.64632973095153345"/>
  </r>
  <r>
    <n v="7"/>
    <x v="0"/>
    <x v="8"/>
    <n v="0.01"/>
    <n v="0.04"/>
    <n v="0"/>
    <n v="406"/>
    <n v="0.19777618581029516"/>
  </r>
  <r>
    <n v="12"/>
    <x v="1"/>
    <x v="2"/>
    <n v="0.01"/>
    <n v="0.04"/>
    <n v="0"/>
    <n v="621"/>
    <n v="0.55095591007747546"/>
  </r>
  <r>
    <n v="1"/>
    <x v="0"/>
    <x v="4"/>
    <n v="0.01"/>
    <n v="0.04"/>
    <n v="0"/>
    <n v="642"/>
    <n v="0.70327351915262748"/>
  </r>
  <r>
    <n v="7"/>
    <x v="0"/>
    <x v="8"/>
    <n v="0.01"/>
    <n v="0.04"/>
    <n v="0"/>
    <n v="407"/>
    <n v="0.19935513317871623"/>
  </r>
  <r>
    <n v="6"/>
    <x v="0"/>
    <x v="7"/>
    <n v="0.01"/>
    <n v="0.04"/>
    <n v="0"/>
    <n v="628"/>
    <n v="0.19569697446603021"/>
  </r>
  <r>
    <n v="1"/>
    <x v="0"/>
    <x v="4"/>
    <n v="0.01"/>
    <n v="0.04"/>
    <n v="0"/>
    <n v="643"/>
    <n v="0.70470209058119881"/>
  </r>
  <r>
    <n v="4"/>
    <x v="0"/>
    <x v="3"/>
    <n v="0.01"/>
    <n v="0.04"/>
    <n v="0"/>
    <n v="552"/>
    <n v="0.55176123170930458"/>
  </r>
  <r>
    <n v="12"/>
    <x v="1"/>
    <x v="2"/>
    <n v="0.01"/>
    <n v="0.04"/>
    <n v="0"/>
    <n v="622"/>
    <n v="0.55295591007747547"/>
  </r>
  <r>
    <n v="13"/>
    <x v="1"/>
    <x v="6"/>
    <n v="0.01"/>
    <n v="0.04"/>
    <n v="0"/>
    <n v="45"/>
    <n v="0.47929235005751608"/>
  </r>
  <r>
    <n v="1"/>
    <x v="0"/>
    <x v="4"/>
    <n v="0.01"/>
    <n v="0.04"/>
    <n v="0"/>
    <n v="644"/>
    <n v="0.70613066200977026"/>
  </r>
  <r>
    <n v="11"/>
    <x v="1"/>
    <x v="4"/>
    <n v="0.01"/>
    <n v="0.04"/>
    <n v="0"/>
    <n v="652"/>
    <n v="0.49887213491845361"/>
  </r>
  <r>
    <n v="2"/>
    <x v="0"/>
    <x v="2"/>
    <n v="0.01"/>
    <n v="0.04"/>
    <n v="0"/>
    <n v="634"/>
    <n v="0.64775830238010479"/>
  </r>
  <r>
    <n v="10"/>
    <x v="0"/>
    <x v="5"/>
    <n v="0.01"/>
    <n v="0.04"/>
    <n v="0"/>
    <n v="372"/>
    <n v="1.9496848872005975E-2"/>
  </r>
  <r>
    <n v="3"/>
    <x v="0"/>
    <x v="6"/>
    <n v="0.01"/>
    <n v="0.04"/>
    <n v="0"/>
    <n v="547"/>
    <n v="0.56550327651636967"/>
  </r>
  <r>
    <n v="9"/>
    <x v="0"/>
    <x v="1"/>
    <n v="0.01"/>
    <n v="0.04"/>
    <n v="0"/>
    <n v="347"/>
    <n v="8.0326761539567235E-2"/>
  </r>
  <r>
    <n v="6"/>
    <x v="0"/>
    <x v="7"/>
    <n v="0.01"/>
    <n v="0.04"/>
    <n v="0"/>
    <n v="629"/>
    <n v="0.19727592183445125"/>
  </r>
  <r>
    <n v="11"/>
    <x v="1"/>
    <x v="4"/>
    <n v="0.01"/>
    <n v="0.04"/>
    <n v="0"/>
    <n v="653"/>
    <n v="0.4888721349184536"/>
  </r>
  <r>
    <n v="7"/>
    <x v="0"/>
    <x v="8"/>
    <n v="0.01"/>
    <n v="0.04"/>
    <n v="0"/>
    <n v="408"/>
    <n v="0.20093408054713729"/>
  </r>
  <r>
    <n v="1"/>
    <x v="0"/>
    <x v="4"/>
    <n v="0.01"/>
    <n v="0.04"/>
    <n v="0"/>
    <n v="645"/>
    <n v="0.70755923343834171"/>
  </r>
  <r>
    <n v="8"/>
    <x v="0"/>
    <x v="0"/>
    <n v="0.01"/>
    <n v="0.04"/>
    <n v="0"/>
    <n v="386"/>
    <n v="0.13815099466723019"/>
  </r>
  <r>
    <n v="13"/>
    <x v="1"/>
    <x v="6"/>
    <n v="0.01"/>
    <n v="0.04"/>
    <n v="0"/>
    <n v="46"/>
    <n v="0.47929235005751608"/>
  </r>
  <r>
    <n v="4"/>
    <x v="0"/>
    <x v="3"/>
    <n v="0.01"/>
    <n v="0.04"/>
    <n v="0"/>
    <n v="553"/>
    <n v="0.54731678726486011"/>
  </r>
  <r>
    <n v="6"/>
    <x v="0"/>
    <x v="7"/>
    <n v="0.01"/>
    <n v="0.04"/>
    <n v="0"/>
    <n v="630"/>
    <n v="0.19885486920287229"/>
  </r>
  <r>
    <n v="12"/>
    <x v="1"/>
    <x v="2"/>
    <n v="0.01"/>
    <n v="0.04"/>
    <n v="0"/>
    <n v="623"/>
    <n v="0.55495591007747547"/>
  </r>
  <r>
    <n v="3"/>
    <x v="0"/>
    <x v="6"/>
    <n v="0.01"/>
    <n v="0.04"/>
    <n v="0"/>
    <n v="548"/>
    <n v="0.56693184794494111"/>
  </r>
  <r>
    <n v="9"/>
    <x v="0"/>
    <x v="1"/>
    <n v="0.01"/>
    <n v="0.04"/>
    <n v="0"/>
    <n v="348"/>
    <n v="7.9489485642707552E-2"/>
  </r>
  <r>
    <n v="2"/>
    <x v="0"/>
    <x v="2"/>
    <n v="0.01"/>
    <n v="0.04"/>
    <n v="0"/>
    <n v="635"/>
    <n v="0.64204401666581912"/>
  </r>
  <r>
    <n v="7"/>
    <x v="0"/>
    <x v="8"/>
    <n v="0.01"/>
    <n v="0.04"/>
    <n v="0"/>
    <n v="409"/>
    <n v="0.20251302791555836"/>
  </r>
  <r>
    <n v="1"/>
    <x v="0"/>
    <x v="4"/>
    <n v="0.01"/>
    <n v="0.04"/>
    <n v="0"/>
    <n v="646"/>
    <n v="0.70898780486691315"/>
  </r>
  <r>
    <n v="11"/>
    <x v="1"/>
    <x v="4"/>
    <n v="0.01"/>
    <n v="0.04"/>
    <n v="0"/>
    <n v="654"/>
    <n v="0.49137213491845361"/>
  </r>
  <r>
    <n v="4"/>
    <x v="0"/>
    <x v="3"/>
    <n v="0.01"/>
    <n v="0.04"/>
    <n v="0"/>
    <n v="554"/>
    <n v="0.54842789837597117"/>
  </r>
  <r>
    <n v="13"/>
    <x v="1"/>
    <x v="6"/>
    <n v="0.01"/>
    <n v="0.04"/>
    <n v="0"/>
    <n v="47"/>
    <n v="0.47929235005751608"/>
  </r>
  <r>
    <n v="6"/>
    <x v="0"/>
    <x v="7"/>
    <n v="0.01"/>
    <n v="0.04"/>
    <n v="0"/>
    <n v="631"/>
    <n v="0.21591212574272869"/>
  </r>
  <r>
    <n v="10"/>
    <x v="0"/>
    <x v="5"/>
    <n v="0.01"/>
    <n v="0.04"/>
    <n v="0"/>
    <n v="373"/>
    <n v="1.8974755220417323E-2"/>
  </r>
  <r>
    <n v="2"/>
    <x v="0"/>
    <x v="2"/>
    <n v="0.01"/>
    <n v="0.04"/>
    <n v="0"/>
    <n v="636"/>
    <n v="0.64347258809439045"/>
  </r>
  <r>
    <n v="3"/>
    <x v="0"/>
    <x v="6"/>
    <n v="0.01"/>
    <n v="0.04"/>
    <n v="0"/>
    <n v="549"/>
    <n v="0.56836041937351256"/>
  </r>
  <r>
    <n v="1"/>
    <x v="0"/>
    <x v="4"/>
    <n v="0.01"/>
    <n v="0.04"/>
    <n v="0"/>
    <n v="647"/>
    <n v="0.7104163762954846"/>
  </r>
  <r>
    <n v="2"/>
    <x v="0"/>
    <x v="2"/>
    <n v="0.01"/>
    <n v="0.04"/>
    <n v="0"/>
    <n v="637"/>
    <n v="0.6449011595229619"/>
  </r>
  <r>
    <n v="11"/>
    <x v="1"/>
    <x v="4"/>
    <n v="0.01"/>
    <n v="0.04"/>
    <n v="0"/>
    <n v="655"/>
    <n v="0.49387213491845361"/>
  </r>
  <r>
    <n v="9"/>
    <x v="0"/>
    <x v="1"/>
    <n v="0.01"/>
    <n v="0.04"/>
    <n v="0"/>
    <n v="349"/>
    <n v="8.0739485642707554E-2"/>
  </r>
  <r>
    <n v="4"/>
    <x v="0"/>
    <x v="3"/>
    <n v="0.01"/>
    <n v="0.04"/>
    <n v="0"/>
    <n v="555"/>
    <n v="0.54953900948708223"/>
  </r>
  <r>
    <n v="12"/>
    <x v="1"/>
    <x v="2"/>
    <n v="0.01"/>
    <n v="0.04"/>
    <n v="0"/>
    <n v="624"/>
    <n v="0.55504470395019967"/>
  </r>
  <r>
    <n v="3"/>
    <x v="0"/>
    <x v="6"/>
    <n v="0.01"/>
    <n v="0.04"/>
    <n v="0"/>
    <n v="550"/>
    <n v="0.56978899080208401"/>
  </r>
  <r>
    <n v="6"/>
    <x v="0"/>
    <x v="7"/>
    <n v="0.01"/>
    <n v="0.04"/>
    <n v="0"/>
    <n v="632"/>
    <n v="0.21841212574272872"/>
  </r>
  <r>
    <n v="2"/>
    <x v="0"/>
    <x v="2"/>
    <n v="0.01"/>
    <n v="0.04"/>
    <n v="0"/>
    <n v="638"/>
    <n v="0.64632973095153334"/>
  </r>
  <r>
    <n v="11"/>
    <x v="1"/>
    <x v="4"/>
    <n v="0.01"/>
    <n v="0.04"/>
    <n v="0"/>
    <n v="656"/>
    <n v="0.49637213491845361"/>
  </r>
  <r>
    <n v="7"/>
    <x v="0"/>
    <x v="8"/>
    <n v="0.01"/>
    <n v="0.04"/>
    <n v="0"/>
    <n v="410"/>
    <n v="0.18520663649401889"/>
  </r>
  <r>
    <n v="8"/>
    <x v="0"/>
    <x v="0"/>
    <n v="0.01"/>
    <n v="0.04"/>
    <n v="0"/>
    <n v="387"/>
    <n v="0.12943185120806208"/>
  </r>
  <r>
    <n v="13"/>
    <x v="1"/>
    <x v="6"/>
    <n v="0.01"/>
    <n v="0.04"/>
    <n v="0"/>
    <n v="48"/>
    <n v="0.47929235005751608"/>
  </r>
  <r>
    <n v="4"/>
    <x v="0"/>
    <x v="3"/>
    <n v="0.01"/>
    <n v="0.04"/>
    <n v="0"/>
    <n v="556"/>
    <n v="0.5506501205981934"/>
  </r>
  <r>
    <n v="11"/>
    <x v="1"/>
    <x v="4"/>
    <n v="0.01"/>
    <n v="0.04"/>
    <n v="0"/>
    <n v="657"/>
    <n v="0.49887213491845361"/>
  </r>
  <r>
    <n v="12"/>
    <x v="1"/>
    <x v="2"/>
    <n v="0.01"/>
    <n v="0.04"/>
    <n v="0"/>
    <n v="625"/>
    <n v="0.55504470395019978"/>
  </r>
  <r>
    <n v="1"/>
    <x v="0"/>
    <x v="4"/>
    <n v="0.01"/>
    <n v="0.04"/>
    <n v="0"/>
    <n v="648"/>
    <n v="0.66050560807428538"/>
  </r>
  <r>
    <n v="3"/>
    <x v="0"/>
    <x v="6"/>
    <n v="0.01"/>
    <n v="0.04"/>
    <n v="0"/>
    <n v="551"/>
    <n v="0.59981536695182347"/>
  </r>
  <r>
    <n v="10"/>
    <x v="0"/>
    <x v="5"/>
    <n v="0.01"/>
    <n v="0.04"/>
    <n v="0"/>
    <n v="374"/>
    <n v="1.9487575733237835E-2"/>
  </r>
  <r>
    <n v="4"/>
    <x v="0"/>
    <x v="3"/>
    <n v="0.01"/>
    <n v="0.04"/>
    <n v="0"/>
    <n v="557"/>
    <n v="0.55176123170930458"/>
  </r>
  <r>
    <n v="2"/>
    <x v="0"/>
    <x v="2"/>
    <n v="0.01"/>
    <n v="0.04"/>
    <n v="0"/>
    <n v="639"/>
    <n v="0.64775830238010479"/>
  </r>
  <r>
    <n v="12"/>
    <x v="1"/>
    <x v="2"/>
    <n v="0.01"/>
    <n v="0.04"/>
    <n v="0"/>
    <n v="626"/>
    <n v="0.55504470395019978"/>
  </r>
  <r>
    <n v="1"/>
    <x v="0"/>
    <x v="4"/>
    <n v="0.01"/>
    <n v="0.04"/>
    <n v="0"/>
    <n v="649"/>
    <n v="0.66217227474095208"/>
  </r>
  <r>
    <n v="11"/>
    <x v="1"/>
    <x v="4"/>
    <n v="0.01"/>
    <n v="0.04"/>
    <n v="0"/>
    <n v="658"/>
    <n v="0.50137213491845367"/>
  </r>
  <r>
    <n v="6"/>
    <x v="0"/>
    <x v="7"/>
    <n v="0.01"/>
    <n v="0.04"/>
    <n v="0"/>
    <n v="633"/>
    <n v="0.2206164037390391"/>
  </r>
  <r>
    <n v="7"/>
    <x v="0"/>
    <x v="8"/>
    <n v="0.01"/>
    <n v="0.04"/>
    <n v="0"/>
    <n v="411"/>
    <n v="0.19494630466931792"/>
  </r>
  <r>
    <n v="9"/>
    <x v="0"/>
    <x v="1"/>
    <n v="0.01"/>
    <n v="0.04"/>
    <n v="0"/>
    <n v="350"/>
    <n v="7.9701761539567234E-2"/>
  </r>
  <r>
    <n v="13"/>
    <x v="1"/>
    <x v="6"/>
    <n v="0.01"/>
    <n v="0.04"/>
    <n v="0"/>
    <n v="49"/>
    <n v="0.47929235005751608"/>
  </r>
  <r>
    <n v="8"/>
    <x v="0"/>
    <x v="0"/>
    <n v="0.01"/>
    <n v="0.04"/>
    <n v="0"/>
    <n v="388"/>
    <n v="0.12074433774628199"/>
  </r>
  <r>
    <n v="4"/>
    <x v="0"/>
    <x v="3"/>
    <n v="0.01"/>
    <n v="0.04"/>
    <n v="0"/>
    <n v="558"/>
    <n v="0.53610899940245893"/>
  </r>
  <r>
    <n v="1"/>
    <x v="0"/>
    <x v="4"/>
    <n v="0.01"/>
    <n v="0.04"/>
    <n v="0"/>
    <n v="650"/>
    <n v="0.66383894140761879"/>
  </r>
  <r>
    <n v="12"/>
    <x v="1"/>
    <x v="2"/>
    <n v="0.01"/>
    <n v="0.04"/>
    <n v="0"/>
    <n v="627"/>
    <n v="0.55504470395019967"/>
  </r>
  <r>
    <n v="2"/>
    <x v="0"/>
    <x v="2"/>
    <n v="0.01"/>
    <n v="0.04"/>
    <n v="0"/>
    <n v="640"/>
    <n v="0.64347258809439045"/>
  </r>
  <r>
    <n v="11"/>
    <x v="1"/>
    <x v="4"/>
    <n v="0.01"/>
    <n v="0.04"/>
    <n v="0"/>
    <n v="659"/>
    <n v="0.50137213491845367"/>
  </r>
  <r>
    <n v="3"/>
    <x v="0"/>
    <x v="6"/>
    <n v="0.01"/>
    <n v="0.04"/>
    <n v="0"/>
    <n v="552"/>
    <n v="0.59870413283838353"/>
  </r>
  <r>
    <n v="6"/>
    <x v="0"/>
    <x v="7"/>
    <n v="0.01"/>
    <n v="0.04"/>
    <n v="0"/>
    <n v="634"/>
    <n v="0.22261640373903915"/>
  </r>
  <r>
    <n v="10"/>
    <x v="0"/>
    <x v="5"/>
    <n v="0.01"/>
    <n v="0.04"/>
    <n v="0"/>
    <n v="375"/>
    <n v="2.0256806502468604E-2"/>
  </r>
  <r>
    <n v="7"/>
    <x v="0"/>
    <x v="8"/>
    <n v="0.01"/>
    <n v="0.04"/>
    <n v="0"/>
    <n v="412"/>
    <n v="0.19662150691423369"/>
  </r>
  <r>
    <n v="4"/>
    <x v="0"/>
    <x v="3"/>
    <n v="0.01"/>
    <n v="0.04"/>
    <n v="0"/>
    <n v="559"/>
    <n v="0.53110899940245893"/>
  </r>
  <r>
    <n v="12"/>
    <x v="1"/>
    <x v="2"/>
    <n v="0.01"/>
    <n v="0.04"/>
    <n v="0"/>
    <n v="628"/>
    <n v="0.55504470395019967"/>
  </r>
  <r>
    <n v="13"/>
    <x v="1"/>
    <x v="6"/>
    <n v="0.01"/>
    <n v="0.04"/>
    <n v="0"/>
    <n v="50"/>
    <n v="0.47929235005751608"/>
  </r>
  <r>
    <n v="12"/>
    <x v="1"/>
    <x v="2"/>
    <n v="0.01"/>
    <n v="0.04"/>
    <n v="0"/>
    <n v="629"/>
    <n v="0.45740011281809556"/>
  </r>
  <r>
    <n v="3"/>
    <x v="0"/>
    <x v="6"/>
    <n v="0.01"/>
    <n v="0.04"/>
    <n v="0"/>
    <n v="553"/>
    <n v="0.59870413283838364"/>
  </r>
  <r>
    <n v="11"/>
    <x v="1"/>
    <x v="4"/>
    <n v="0.01"/>
    <n v="0.04"/>
    <n v="0"/>
    <n v="660"/>
    <n v="0.50137213491845367"/>
  </r>
  <r>
    <n v="4"/>
    <x v="0"/>
    <x v="3"/>
    <n v="0.01"/>
    <n v="0.04"/>
    <n v="0"/>
    <n v="560"/>
    <n v="0.53235899940245901"/>
  </r>
  <r>
    <n v="9"/>
    <x v="0"/>
    <x v="1"/>
    <n v="0.01"/>
    <n v="0.04"/>
    <n v="0"/>
    <n v="351"/>
    <n v="8.1020107289898252E-2"/>
  </r>
  <r>
    <n v="3"/>
    <x v="0"/>
    <x v="6"/>
    <n v="0.01"/>
    <n v="0.04"/>
    <n v="0"/>
    <n v="554"/>
    <n v="0.59870413283838353"/>
  </r>
  <r>
    <n v="8"/>
    <x v="0"/>
    <x v="0"/>
    <n v="0.01"/>
    <n v="0.04"/>
    <n v="0"/>
    <n v="389"/>
    <n v="0.1214586234605677"/>
  </r>
  <r>
    <n v="2"/>
    <x v="0"/>
    <x v="2"/>
    <n v="0.01"/>
    <n v="0.04"/>
    <n v="0"/>
    <n v="641"/>
    <n v="0.6767885145825917"/>
  </r>
  <r>
    <n v="1"/>
    <x v="0"/>
    <x v="4"/>
    <n v="0.01"/>
    <n v="0.04"/>
    <n v="0"/>
    <n v="651"/>
    <n v="0.70614766406367324"/>
  </r>
  <r>
    <n v="11"/>
    <x v="1"/>
    <x v="4"/>
    <n v="0.01"/>
    <n v="0.04"/>
    <n v="0"/>
    <n v="661"/>
    <n v="0.60109770793476291"/>
  </r>
  <r>
    <n v="13"/>
    <x v="1"/>
    <x v="6"/>
    <n v="0.01"/>
    <n v="0.04"/>
    <n v="0"/>
    <n v="51"/>
    <n v="0.47929235005751608"/>
  </r>
  <r>
    <n v="1"/>
    <x v="0"/>
    <x v="4"/>
    <n v="0.01"/>
    <n v="0.04"/>
    <n v="0"/>
    <n v="652"/>
    <n v="0.70743974797996867"/>
  </r>
  <r>
    <n v="4"/>
    <x v="0"/>
    <x v="3"/>
    <n v="0.01"/>
    <n v="0.04"/>
    <n v="0"/>
    <n v="561"/>
    <n v="0.55209688835774129"/>
  </r>
  <r>
    <n v="3"/>
    <x v="0"/>
    <x v="6"/>
    <n v="0.01"/>
    <n v="0.04"/>
    <n v="0"/>
    <n v="555"/>
    <n v="0.59370413283838364"/>
  </r>
  <r>
    <n v="2"/>
    <x v="0"/>
    <x v="2"/>
    <n v="0.01"/>
    <n v="0.04"/>
    <n v="0"/>
    <n v="642"/>
    <n v="0.64822724131583342"/>
  </r>
  <r>
    <n v="1"/>
    <x v="0"/>
    <x v="4"/>
    <n v="0.01"/>
    <n v="0.04"/>
    <n v="0"/>
    <n v="653"/>
    <n v="0.70886831940854023"/>
  </r>
  <r>
    <n v="11"/>
    <x v="1"/>
    <x v="4"/>
    <n v="0.01"/>
    <n v="0.04"/>
    <n v="0"/>
    <n v="662"/>
    <n v="0.59935440132624274"/>
  </r>
  <r>
    <n v="6"/>
    <x v="0"/>
    <x v="7"/>
    <n v="0.01"/>
    <n v="0.04"/>
    <n v="0"/>
    <n v="635"/>
    <n v="0.22461640373903916"/>
  </r>
  <r>
    <n v="7"/>
    <x v="0"/>
    <x v="8"/>
    <n v="0.01"/>
    <n v="0.04"/>
    <n v="0"/>
    <n v="413"/>
    <n v="0.19812150691423369"/>
  </r>
  <r>
    <n v="12"/>
    <x v="1"/>
    <x v="2"/>
    <n v="0.01"/>
    <n v="0.04"/>
    <n v="0"/>
    <n v="630"/>
    <n v="0.45740011281809556"/>
  </r>
  <r>
    <n v="10"/>
    <x v="0"/>
    <x v="5"/>
    <n v="0.01"/>
    <n v="0.04"/>
    <n v="0"/>
    <n v="376"/>
    <n v="2.1529584645751745E-2"/>
  </r>
  <r>
    <n v="8"/>
    <x v="0"/>
    <x v="0"/>
    <n v="0.01"/>
    <n v="0.04"/>
    <n v="0"/>
    <n v="390"/>
    <n v="0.12253005203199625"/>
  </r>
  <r>
    <n v="2"/>
    <x v="0"/>
    <x v="2"/>
    <n v="0.01"/>
    <n v="0.04"/>
    <n v="0"/>
    <n v="643"/>
    <n v="0.64965581274440487"/>
  </r>
  <r>
    <n v="1"/>
    <x v="0"/>
    <x v="4"/>
    <n v="0.01"/>
    <n v="0.04"/>
    <n v="0"/>
    <n v="654"/>
    <n v="0.71029689083711156"/>
  </r>
  <r>
    <n v="9"/>
    <x v="0"/>
    <x v="1"/>
    <n v="0.01"/>
    <n v="0.04"/>
    <n v="0"/>
    <n v="352"/>
    <n v="8.1762404642296962E-2"/>
  </r>
  <r>
    <n v="3"/>
    <x v="0"/>
    <x v="6"/>
    <n v="0.01"/>
    <n v="0.04"/>
    <n v="0"/>
    <n v="556"/>
    <n v="0.59495413283838361"/>
  </r>
  <r>
    <n v="2"/>
    <x v="0"/>
    <x v="2"/>
    <n v="0.01"/>
    <n v="0.04"/>
    <n v="0"/>
    <n v="644"/>
    <n v="0.64394152703011909"/>
  </r>
  <r>
    <n v="6"/>
    <x v="0"/>
    <x v="7"/>
    <n v="0.01"/>
    <n v="0.04"/>
    <n v="0"/>
    <n v="636"/>
    <n v="0.22411640373903913"/>
  </r>
  <r>
    <n v="11"/>
    <x v="1"/>
    <x v="4"/>
    <n v="0.01"/>
    <n v="0.04"/>
    <n v="0"/>
    <n v="663"/>
    <n v="0.59935440132624296"/>
  </r>
  <r>
    <n v="13"/>
    <x v="1"/>
    <x v="6"/>
    <n v="0.01"/>
    <n v="0.04"/>
    <n v="0"/>
    <n v="52"/>
    <n v="0.47929235005751608"/>
  </r>
  <r>
    <n v="12"/>
    <x v="1"/>
    <x v="2"/>
    <n v="0.01"/>
    <n v="0.04"/>
    <n v="0"/>
    <n v="631"/>
    <n v="0.44740011281809555"/>
  </r>
  <r>
    <n v="7"/>
    <x v="0"/>
    <x v="8"/>
    <n v="0.01"/>
    <n v="0.04"/>
    <n v="0"/>
    <n v="414"/>
    <n v="0.19962150691423369"/>
  </r>
  <r>
    <n v="11"/>
    <x v="1"/>
    <x v="4"/>
    <n v="0.01"/>
    <n v="0.04"/>
    <n v="0"/>
    <n v="664"/>
    <n v="0.59935440132624274"/>
  </r>
  <r>
    <n v="4"/>
    <x v="0"/>
    <x v="3"/>
    <n v="0.01"/>
    <n v="0.04"/>
    <n v="0"/>
    <n v="562"/>
    <n v="0.55431911057996353"/>
  </r>
  <r>
    <n v="1"/>
    <x v="0"/>
    <x v="4"/>
    <n v="0.01"/>
    <n v="0.04"/>
    <n v="0"/>
    <n v="655"/>
    <n v="0.71172546226568312"/>
  </r>
  <r>
    <n v="12"/>
    <x v="1"/>
    <x v="2"/>
    <n v="0.01"/>
    <n v="0.04"/>
    <n v="0"/>
    <n v="632"/>
    <n v="0.4499001128180955"/>
  </r>
  <r>
    <n v="6"/>
    <x v="0"/>
    <x v="7"/>
    <n v="0.01"/>
    <n v="0.04"/>
    <n v="0"/>
    <n v="637"/>
    <n v="0.22611640373903916"/>
  </r>
  <r>
    <n v="3"/>
    <x v="0"/>
    <x v="6"/>
    <n v="0.01"/>
    <n v="0.04"/>
    <n v="0"/>
    <n v="557"/>
    <n v="0.59620413283838358"/>
  </r>
  <r>
    <n v="13"/>
    <x v="1"/>
    <x v="6"/>
    <n v="0.01"/>
    <n v="0.04"/>
    <n v="0"/>
    <n v="53"/>
    <n v="0.47929235005751608"/>
  </r>
  <r>
    <n v="2"/>
    <x v="0"/>
    <x v="2"/>
    <n v="0.01"/>
    <n v="0.04"/>
    <n v="0"/>
    <n v="645"/>
    <n v="0.64537009845869053"/>
  </r>
  <r>
    <n v="4"/>
    <x v="0"/>
    <x v="3"/>
    <n v="0.01"/>
    <n v="0.04"/>
    <n v="0"/>
    <n v="563"/>
    <n v="0.55637610542931071"/>
  </r>
  <r>
    <n v="12"/>
    <x v="1"/>
    <x v="2"/>
    <n v="0.01"/>
    <n v="0.04"/>
    <n v="0"/>
    <n v="633"/>
    <n v="0.45240011281809556"/>
  </r>
  <r>
    <n v="3"/>
    <x v="0"/>
    <x v="6"/>
    <n v="0.01"/>
    <n v="0.04"/>
    <n v="0"/>
    <n v="558"/>
    <n v="0.59745413283838356"/>
  </r>
  <r>
    <n v="1"/>
    <x v="0"/>
    <x v="4"/>
    <n v="0.01"/>
    <n v="0.04"/>
    <n v="0"/>
    <n v="656"/>
    <n v="0.71315403369425456"/>
  </r>
  <r>
    <n v="11"/>
    <x v="1"/>
    <x v="4"/>
    <n v="0.01"/>
    <n v="0.04"/>
    <n v="0"/>
    <n v="665"/>
    <n v="0.59935440132624285"/>
  </r>
  <r>
    <n v="8"/>
    <x v="0"/>
    <x v="0"/>
    <n v="0.01"/>
    <n v="0.04"/>
    <n v="0"/>
    <n v="391"/>
    <n v="0.12933936058261708"/>
  </r>
  <r>
    <n v="7"/>
    <x v="0"/>
    <x v="8"/>
    <n v="0.01"/>
    <n v="0.04"/>
    <n v="0"/>
    <n v="415"/>
    <n v="0.20112150691423367"/>
  </r>
  <r>
    <n v="11"/>
    <x v="1"/>
    <x v="4"/>
    <n v="0.01"/>
    <n v="0.04"/>
    <n v="0"/>
    <n v="666"/>
    <n v="0.59935440132624285"/>
  </r>
  <r>
    <n v="1"/>
    <x v="0"/>
    <x v="4"/>
    <n v="0.01"/>
    <n v="0.04"/>
    <n v="0"/>
    <n v="657"/>
    <n v="0.70886831940854023"/>
  </r>
  <r>
    <n v="10"/>
    <x v="0"/>
    <x v="5"/>
    <n v="0.01"/>
    <n v="0.04"/>
    <n v="0"/>
    <n v="377"/>
    <n v="2.229881541498252E-2"/>
  </r>
  <r>
    <n v="2"/>
    <x v="0"/>
    <x v="2"/>
    <n v="0.01"/>
    <n v="0.04"/>
    <n v="0"/>
    <n v="646"/>
    <n v="0.64679866988726198"/>
  </r>
  <r>
    <n v="4"/>
    <x v="0"/>
    <x v="3"/>
    <n v="0.01"/>
    <n v="0.04"/>
    <n v="0"/>
    <n v="564"/>
    <n v="0.53121160810655021"/>
  </r>
  <r>
    <n v="13"/>
    <x v="1"/>
    <x v="6"/>
    <n v="0.01"/>
    <n v="0.04"/>
    <n v="0"/>
    <n v="54"/>
    <n v="0.47929235005751608"/>
  </r>
  <r>
    <n v="1"/>
    <x v="0"/>
    <x v="4"/>
    <n v="0.01"/>
    <n v="0.04"/>
    <n v="0"/>
    <n v="658"/>
    <n v="0.66520158114104222"/>
  </r>
  <r>
    <n v="12"/>
    <x v="1"/>
    <x v="2"/>
    <n v="0.01"/>
    <n v="0.04"/>
    <n v="0"/>
    <n v="634"/>
    <n v="0.44240011281809555"/>
  </r>
  <r>
    <n v="2"/>
    <x v="0"/>
    <x v="2"/>
    <n v="0.01"/>
    <n v="0.04"/>
    <n v="0"/>
    <n v="647"/>
    <n v="0.64822724131583342"/>
  </r>
  <r>
    <n v="6"/>
    <x v="0"/>
    <x v="7"/>
    <n v="0.01"/>
    <n v="0.04"/>
    <n v="0"/>
    <n v="638"/>
    <n v="0.18837863724058765"/>
  </r>
  <r>
    <n v="1"/>
    <x v="0"/>
    <x v="4"/>
    <n v="0.01"/>
    <n v="0.04"/>
    <n v="0"/>
    <n v="659"/>
    <n v="0.66686824780770904"/>
  </r>
  <r>
    <n v="3"/>
    <x v="0"/>
    <x v="6"/>
    <n v="0.01"/>
    <n v="0.04"/>
    <n v="0"/>
    <n v="559"/>
    <n v="0.59870413283838364"/>
  </r>
  <r>
    <n v="9"/>
    <x v="0"/>
    <x v="1"/>
    <n v="0.01"/>
    <n v="0.04"/>
    <n v="0"/>
    <n v="353"/>
    <n v="8.0934401607102788E-2"/>
  </r>
  <r>
    <n v="11"/>
    <x v="1"/>
    <x v="4"/>
    <n v="0.01"/>
    <n v="0.04"/>
    <n v="0"/>
    <n v="667"/>
    <n v="0.59135440132624284"/>
  </r>
  <r>
    <n v="6"/>
    <x v="0"/>
    <x v="7"/>
    <n v="0.01"/>
    <n v="0.04"/>
    <n v="0"/>
    <n v="639"/>
    <n v="0.19048390039848234"/>
  </r>
  <r>
    <n v="7"/>
    <x v="0"/>
    <x v="8"/>
    <n v="0.01"/>
    <n v="0.04"/>
    <n v="0"/>
    <n v="416"/>
    <n v="0.20223674494818744"/>
  </r>
  <r>
    <n v="8"/>
    <x v="0"/>
    <x v="0"/>
    <n v="0.01"/>
    <n v="0.04"/>
    <n v="0"/>
    <n v="392"/>
    <n v="0.13037384334123778"/>
  </r>
  <r>
    <n v="2"/>
    <x v="0"/>
    <x v="2"/>
    <n v="0.01"/>
    <n v="0.04"/>
    <n v="0"/>
    <n v="648"/>
    <n v="0.64965581274440487"/>
  </r>
  <r>
    <n v="13"/>
    <x v="1"/>
    <x v="6"/>
    <n v="0.01"/>
    <n v="0.04"/>
    <n v="0"/>
    <n v="55"/>
    <n v="0.47129235005751607"/>
  </r>
  <r>
    <n v="10"/>
    <x v="0"/>
    <x v="5"/>
    <n v="0.01"/>
    <n v="0.04"/>
    <n v="0"/>
    <n v="378"/>
    <n v="2.381873067590777E-2"/>
  </r>
  <r>
    <n v="3"/>
    <x v="0"/>
    <x v="6"/>
    <n v="0.01"/>
    <n v="0.04"/>
    <n v="0"/>
    <n v="560"/>
    <n v="0.56864572526435764"/>
  </r>
  <r>
    <n v="4"/>
    <x v="0"/>
    <x v="3"/>
    <n v="0.01"/>
    <n v="0.04"/>
    <n v="0"/>
    <n v="565"/>
    <n v="0.53246160810655019"/>
  </r>
  <r>
    <n v="12"/>
    <x v="1"/>
    <x v="2"/>
    <n v="0.01"/>
    <n v="0.04"/>
    <n v="0"/>
    <n v="635"/>
    <n v="0.44490011281809549"/>
  </r>
  <r>
    <n v="1"/>
    <x v="0"/>
    <x v="4"/>
    <n v="0.01"/>
    <n v="0.04"/>
    <n v="0"/>
    <n v="660"/>
    <n v="0.66853491447437563"/>
  </r>
  <r>
    <n v="2"/>
    <x v="0"/>
    <x v="2"/>
    <n v="0.01"/>
    <n v="0.04"/>
    <n v="0"/>
    <n v="649"/>
    <n v="0.6510843841729762"/>
  </r>
  <r>
    <n v="6"/>
    <x v="0"/>
    <x v="7"/>
    <n v="0.01"/>
    <n v="0.04"/>
    <n v="0"/>
    <n v="640"/>
    <n v="0.19258916355637709"/>
  </r>
  <r>
    <n v="11"/>
    <x v="1"/>
    <x v="4"/>
    <n v="0.01"/>
    <n v="0.04"/>
    <n v="0"/>
    <n v="668"/>
    <n v="0.50082503284280644"/>
  </r>
  <r>
    <n v="3"/>
    <x v="0"/>
    <x v="6"/>
    <n v="0.01"/>
    <n v="0.04"/>
    <n v="0"/>
    <n v="561"/>
    <n v="0.59881500960631306"/>
  </r>
  <r>
    <n v="12"/>
    <x v="1"/>
    <x v="2"/>
    <n v="0.01"/>
    <n v="0.04"/>
    <n v="0"/>
    <n v="636"/>
    <n v="0.44740011281809555"/>
  </r>
  <r>
    <n v="7"/>
    <x v="0"/>
    <x v="8"/>
    <n v="0.01"/>
    <n v="0.04"/>
    <n v="0"/>
    <n v="417"/>
    <n v="0.20373674494818744"/>
  </r>
  <r>
    <n v="4"/>
    <x v="0"/>
    <x v="3"/>
    <n v="0.01"/>
    <n v="0.04"/>
    <n v="0"/>
    <n v="566"/>
    <n v="0.53371160810655027"/>
  </r>
  <r>
    <n v="9"/>
    <x v="0"/>
    <x v="1"/>
    <n v="0.01"/>
    <n v="0.04"/>
    <n v="0"/>
    <n v="354"/>
    <n v="8.275258342528459E-2"/>
  </r>
  <r>
    <n v="8"/>
    <x v="0"/>
    <x v="0"/>
    <n v="0.01"/>
    <n v="0.04"/>
    <n v="0"/>
    <n v="393"/>
    <n v="0.12365998397469065"/>
  </r>
  <r>
    <n v="13"/>
    <x v="1"/>
    <x v="6"/>
    <n v="0.01"/>
    <n v="0.04"/>
    <n v="0"/>
    <n v="56"/>
    <n v="0.47329235005751602"/>
  </r>
  <r>
    <n v="3"/>
    <x v="0"/>
    <x v="6"/>
    <n v="0.01"/>
    <n v="0.04"/>
    <n v="0"/>
    <n v="562"/>
    <n v="0.6013150096063129"/>
  </r>
  <r>
    <n v="4"/>
    <x v="0"/>
    <x v="3"/>
    <n v="0.01"/>
    <n v="0.04"/>
    <n v="0"/>
    <n v="567"/>
    <n v="0.53496160810655025"/>
  </r>
  <r>
    <n v="2"/>
    <x v="0"/>
    <x v="2"/>
    <n v="0.01"/>
    <n v="0.04"/>
    <n v="0"/>
    <n v="650"/>
    <n v="0.64537009845869053"/>
  </r>
  <r>
    <n v="11"/>
    <x v="1"/>
    <x v="4"/>
    <n v="0.01"/>
    <n v="0.04"/>
    <n v="0"/>
    <n v="669"/>
    <n v="0.5033250328428065"/>
  </r>
  <r>
    <n v="1"/>
    <x v="0"/>
    <x v="4"/>
    <n v="0.01"/>
    <n v="0.04"/>
    <n v="0"/>
    <n v="661"/>
    <n v="0.71017278383517912"/>
  </r>
  <r>
    <n v="12"/>
    <x v="1"/>
    <x v="2"/>
    <n v="0.01"/>
    <n v="0.04"/>
    <n v="0"/>
    <n v="637"/>
    <n v="0.4499001128180955"/>
  </r>
  <r>
    <n v="10"/>
    <x v="0"/>
    <x v="5"/>
    <n v="0.01"/>
    <n v="0.04"/>
    <n v="0"/>
    <n v="379"/>
    <n v="2.5761584868026325E-2"/>
  </r>
  <r>
    <n v="13"/>
    <x v="1"/>
    <x v="6"/>
    <n v="0.01"/>
    <n v="0.04"/>
    <n v="0"/>
    <n v="57"/>
    <n v="0.47529235005751608"/>
  </r>
  <r>
    <n v="7"/>
    <x v="0"/>
    <x v="8"/>
    <n v="0.01"/>
    <n v="0.04"/>
    <n v="0"/>
    <n v="418"/>
    <n v="0.20273674494818744"/>
  </r>
  <r>
    <n v="1"/>
    <x v="0"/>
    <x v="4"/>
    <n v="0.01"/>
    <n v="0.04"/>
    <n v="0"/>
    <n v="662"/>
    <n v="0.71302992669232201"/>
  </r>
  <r>
    <n v="4"/>
    <x v="0"/>
    <x v="3"/>
    <n v="0.01"/>
    <n v="0.04"/>
    <n v="0"/>
    <n v="568"/>
    <n v="0.53121160810655021"/>
  </r>
  <r>
    <n v="3"/>
    <x v="0"/>
    <x v="6"/>
    <n v="0.01"/>
    <n v="0.04"/>
    <n v="0"/>
    <n v="563"/>
    <n v="0.59881500960631295"/>
  </r>
  <r>
    <n v="2"/>
    <x v="0"/>
    <x v="2"/>
    <n v="0.01"/>
    <n v="0.04"/>
    <n v="0"/>
    <n v="651"/>
    <n v="0.67844883615135432"/>
  </r>
  <r>
    <n v="11"/>
    <x v="1"/>
    <x v="4"/>
    <n v="0.01"/>
    <n v="0.04"/>
    <n v="0"/>
    <n v="670"/>
    <n v="0.49332503284280643"/>
  </r>
  <r>
    <n v="4"/>
    <x v="0"/>
    <x v="3"/>
    <n v="0.01"/>
    <n v="0.04"/>
    <n v="0"/>
    <n v="569"/>
    <n v="0.53246160810655019"/>
  </r>
  <r>
    <n v="12"/>
    <x v="1"/>
    <x v="2"/>
    <n v="0.01"/>
    <n v="0.04"/>
    <n v="0"/>
    <n v="638"/>
    <n v="0.45240011281809556"/>
  </r>
  <r>
    <n v="7"/>
    <x v="0"/>
    <x v="8"/>
    <n v="0.01"/>
    <n v="0.04"/>
    <n v="0"/>
    <n v="419"/>
    <n v="0.20423674494818744"/>
  </r>
  <r>
    <n v="6"/>
    <x v="0"/>
    <x v="7"/>
    <n v="0.01"/>
    <n v="0.04"/>
    <n v="0"/>
    <n v="641"/>
    <n v="0.20995970537855824"/>
  </r>
  <r>
    <n v="9"/>
    <x v="0"/>
    <x v="1"/>
    <n v="0.01"/>
    <n v="0.04"/>
    <n v="0"/>
    <n v="355"/>
    <n v="7.5421500064057165E-2"/>
  </r>
  <r>
    <n v="13"/>
    <x v="1"/>
    <x v="6"/>
    <n v="0.01"/>
    <n v="0.04"/>
    <n v="0"/>
    <n v="58"/>
    <n v="0.39727398238285661"/>
  </r>
  <r>
    <n v="4"/>
    <x v="0"/>
    <x v="3"/>
    <n v="0.01"/>
    <n v="0.04"/>
    <n v="0"/>
    <n v="570"/>
    <n v="0.53371160810655016"/>
  </r>
  <r>
    <n v="10"/>
    <x v="0"/>
    <x v="5"/>
    <n v="0.01"/>
    <n v="0.04"/>
    <n v="0"/>
    <n v="380"/>
    <n v="2.7502242733316376E-2"/>
  </r>
  <r>
    <n v="1"/>
    <x v="0"/>
    <x v="4"/>
    <n v="0.01"/>
    <n v="0.04"/>
    <n v="0"/>
    <n v="663"/>
    <n v="0.71588706954946491"/>
  </r>
  <r>
    <n v="3"/>
    <x v="0"/>
    <x v="6"/>
    <n v="0.01"/>
    <n v="0.04"/>
    <n v="0"/>
    <n v="564"/>
    <n v="0.60244515279905486"/>
  </r>
  <r>
    <n v="4"/>
    <x v="0"/>
    <x v="3"/>
    <n v="0.01"/>
    <n v="0.04"/>
    <n v="0"/>
    <n v="571"/>
    <n v="0.55329920720582249"/>
  </r>
  <r>
    <n v="11"/>
    <x v="1"/>
    <x v="4"/>
    <n v="0.01"/>
    <n v="0.04"/>
    <n v="0"/>
    <n v="671"/>
    <n v="0.49582503284280643"/>
  </r>
  <r>
    <n v="8"/>
    <x v="0"/>
    <x v="0"/>
    <n v="0.01"/>
    <n v="0.04"/>
    <n v="0"/>
    <n v="394"/>
    <n v="0.12023453341646381"/>
  </r>
  <r>
    <n v="12"/>
    <x v="1"/>
    <x v="2"/>
    <n v="0.01"/>
    <n v="0.04"/>
    <n v="0"/>
    <n v="639"/>
    <n v="0.4549001128180955"/>
  </r>
  <r>
    <n v="13"/>
    <x v="1"/>
    <x v="6"/>
    <n v="0.01"/>
    <n v="0.04"/>
    <n v="0"/>
    <n v="59"/>
    <n v="0.3872739823828566"/>
  </r>
  <r>
    <n v="7"/>
    <x v="0"/>
    <x v="8"/>
    <n v="0.01"/>
    <n v="0.04"/>
    <n v="0"/>
    <n v="420"/>
    <n v="0.20573674494818742"/>
  </r>
  <r>
    <n v="1"/>
    <x v="0"/>
    <x v="4"/>
    <n v="0.01"/>
    <n v="0.04"/>
    <n v="0"/>
    <n v="664"/>
    <n v="0.71846074246350411"/>
  </r>
  <r>
    <n v="2"/>
    <x v="0"/>
    <x v="2"/>
    <n v="0.01"/>
    <n v="0.04"/>
    <n v="0"/>
    <n v="652"/>
    <n v="0.64728021243774203"/>
  </r>
  <r>
    <n v="6"/>
    <x v="0"/>
    <x v="7"/>
    <n v="0.01"/>
    <n v="0.04"/>
    <n v="0"/>
    <n v="642"/>
    <n v="0.19410215634650804"/>
  </r>
  <r>
    <n v="9"/>
    <x v="0"/>
    <x v="1"/>
    <n v="0.01"/>
    <n v="0.04"/>
    <n v="0"/>
    <n v="356"/>
    <n v="7.7280258865919993E-2"/>
  </r>
  <r>
    <n v="3"/>
    <x v="0"/>
    <x v="6"/>
    <n v="0.01"/>
    <n v="0.04"/>
    <n v="0"/>
    <n v="565"/>
    <n v="0.56925738934283365"/>
  </r>
  <r>
    <n v="11"/>
    <x v="1"/>
    <x v="4"/>
    <n v="0.01"/>
    <n v="0.04"/>
    <n v="0"/>
    <n v="672"/>
    <n v="0.49832503284280644"/>
  </r>
  <r>
    <n v="4"/>
    <x v="0"/>
    <x v="3"/>
    <n v="0.01"/>
    <n v="0.04"/>
    <n v="0"/>
    <n v="572"/>
    <n v="0.54977379909180035"/>
  </r>
  <r>
    <n v="12"/>
    <x v="1"/>
    <x v="2"/>
    <n v="0.01"/>
    <n v="0.04"/>
    <n v="0"/>
    <n v="640"/>
    <n v="0.45740011281809556"/>
  </r>
  <r>
    <n v="2"/>
    <x v="0"/>
    <x v="2"/>
    <n v="0.01"/>
    <n v="0.04"/>
    <n v="0"/>
    <n v="653"/>
    <n v="0.64870878386631337"/>
  </r>
  <r>
    <n v="13"/>
    <x v="1"/>
    <x v="6"/>
    <n v="0.01"/>
    <n v="0.04"/>
    <n v="0"/>
    <n v="60"/>
    <n v="0.38977398238285654"/>
  </r>
  <r>
    <n v="10"/>
    <x v="0"/>
    <x v="5"/>
    <n v="0.01"/>
    <n v="0.04"/>
    <n v="0"/>
    <n v="381"/>
    <n v="2.7916043712157251E-2"/>
  </r>
  <r>
    <n v="1"/>
    <x v="0"/>
    <x v="4"/>
    <n v="0.01"/>
    <n v="0.04"/>
    <n v="0"/>
    <n v="665"/>
    <n v="0.71988931389207544"/>
  </r>
  <r>
    <n v="7"/>
    <x v="0"/>
    <x v="8"/>
    <n v="0.01"/>
    <n v="0.04"/>
    <n v="0"/>
    <n v="421"/>
    <n v="0.19179410589646628"/>
  </r>
  <r>
    <n v="8"/>
    <x v="0"/>
    <x v="0"/>
    <n v="0.01"/>
    <n v="0.04"/>
    <n v="0"/>
    <n v="395"/>
    <n v="0.12166310484503522"/>
  </r>
  <r>
    <n v="12"/>
    <x v="1"/>
    <x v="2"/>
    <n v="0.01"/>
    <n v="0.04"/>
    <n v="0"/>
    <n v="641"/>
    <n v="0.54592009025447641"/>
  </r>
  <r>
    <n v="11"/>
    <x v="1"/>
    <x v="4"/>
    <n v="0.01"/>
    <n v="0.04"/>
    <n v="0"/>
    <n v="673"/>
    <n v="0.50082503284280644"/>
  </r>
  <r>
    <n v="6"/>
    <x v="0"/>
    <x v="7"/>
    <n v="0.01"/>
    <n v="0.04"/>
    <n v="0"/>
    <n v="643"/>
    <n v="0.19620741950440276"/>
  </r>
  <r>
    <n v="12"/>
    <x v="1"/>
    <x v="2"/>
    <n v="0.01"/>
    <n v="0.04"/>
    <n v="0"/>
    <n v="642"/>
    <n v="0.54792009025447652"/>
  </r>
  <r>
    <n v="9"/>
    <x v="0"/>
    <x v="1"/>
    <n v="0.01"/>
    <n v="0.04"/>
    <n v="0"/>
    <n v="357"/>
    <n v="7.4467397830872847E-2"/>
  </r>
  <r>
    <n v="4"/>
    <x v="0"/>
    <x v="3"/>
    <n v="0.01"/>
    <n v="0.04"/>
    <n v="0"/>
    <n v="573"/>
    <n v="0.54532935464735588"/>
  </r>
  <r>
    <n v="1"/>
    <x v="0"/>
    <x v="4"/>
    <n v="0.01"/>
    <n v="0.04"/>
    <n v="0"/>
    <n v="666"/>
    <n v="0.67345214120535479"/>
  </r>
  <r>
    <n v="13"/>
    <x v="1"/>
    <x v="6"/>
    <n v="0.01"/>
    <n v="0.04"/>
    <n v="0"/>
    <n v="61"/>
    <n v="0.47381918590628525"/>
  </r>
  <r>
    <n v="2"/>
    <x v="0"/>
    <x v="2"/>
    <n v="0.01"/>
    <n v="0.04"/>
    <n v="0"/>
    <n v="654"/>
    <n v="0.64299449815202769"/>
  </r>
  <r>
    <n v="12"/>
    <x v="1"/>
    <x v="2"/>
    <n v="0.01"/>
    <n v="0.04"/>
    <n v="0"/>
    <n v="643"/>
    <n v="0.5498331692948778"/>
  </r>
  <r>
    <n v="2"/>
    <x v="0"/>
    <x v="2"/>
    <n v="0.01"/>
    <n v="0.04"/>
    <n v="0"/>
    <n v="655"/>
    <n v="0.64442306958059903"/>
  </r>
  <r>
    <n v="3"/>
    <x v="0"/>
    <x v="6"/>
    <n v="0.01"/>
    <n v="0.04"/>
    <n v="0"/>
    <n v="566"/>
    <n v="0.5706859607714051"/>
  </r>
  <r>
    <n v="4"/>
    <x v="0"/>
    <x v="3"/>
    <n v="0.01"/>
    <n v="0.04"/>
    <n v="0"/>
    <n v="574"/>
    <n v="0.52450243359495907"/>
  </r>
  <r>
    <n v="6"/>
    <x v="0"/>
    <x v="7"/>
    <n v="0.01"/>
    <n v="0.04"/>
    <n v="0"/>
    <n v="644"/>
    <n v="0.19831268266229751"/>
  </r>
  <r>
    <n v="7"/>
    <x v="0"/>
    <x v="8"/>
    <n v="0.01"/>
    <n v="0.04"/>
    <n v="0"/>
    <n v="422"/>
    <n v="0.19379410589646628"/>
  </r>
  <r>
    <n v="13"/>
    <x v="1"/>
    <x v="6"/>
    <n v="0.01"/>
    <n v="0.04"/>
    <n v="0"/>
    <n v="62"/>
    <n v="0.47781918590628525"/>
  </r>
  <r>
    <n v="1"/>
    <x v="0"/>
    <x v="4"/>
    <n v="0.01"/>
    <n v="0.04"/>
    <n v="0"/>
    <n v="667"/>
    <n v="0.67345214120535479"/>
  </r>
  <r>
    <n v="12"/>
    <x v="1"/>
    <x v="2"/>
    <n v="0.01"/>
    <n v="0.04"/>
    <n v="0"/>
    <n v="644"/>
    <n v="0.5498331692948778"/>
  </r>
  <r>
    <n v="3"/>
    <x v="0"/>
    <x v="6"/>
    <n v="0.01"/>
    <n v="0.04"/>
    <n v="0"/>
    <n v="567"/>
    <n v="0.56497167505711943"/>
  </r>
  <r>
    <n v="11"/>
    <x v="1"/>
    <x v="4"/>
    <n v="0.01"/>
    <n v="0.04"/>
    <n v="0"/>
    <n v="674"/>
    <n v="0.5033250328428065"/>
  </r>
  <r>
    <n v="2"/>
    <x v="0"/>
    <x v="2"/>
    <n v="0.01"/>
    <n v="0.04"/>
    <n v="0"/>
    <n v="656"/>
    <n v="0.64585164100917047"/>
  </r>
  <r>
    <n v="6"/>
    <x v="0"/>
    <x v="7"/>
    <n v="0.01"/>
    <n v="0.04"/>
    <n v="0"/>
    <n v="645"/>
    <n v="0.20041794582019226"/>
  </r>
  <r>
    <n v="4"/>
    <x v="0"/>
    <x v="3"/>
    <n v="0.01"/>
    <n v="0.04"/>
    <n v="0"/>
    <n v="575"/>
    <n v="0.52575243359495905"/>
  </r>
  <r>
    <n v="13"/>
    <x v="1"/>
    <x v="6"/>
    <n v="0.01"/>
    <n v="0.04"/>
    <n v="0"/>
    <n v="63"/>
    <n v="0.47984278235147909"/>
  </r>
  <r>
    <n v="1"/>
    <x v="0"/>
    <x v="4"/>
    <n v="0.01"/>
    <n v="0.04"/>
    <n v="0"/>
    <n v="668"/>
    <n v="0.67345214120535479"/>
  </r>
  <r>
    <n v="8"/>
    <x v="0"/>
    <x v="0"/>
    <n v="0.01"/>
    <n v="0.04"/>
    <n v="0"/>
    <n v="396"/>
    <n v="0.1179868252353415"/>
  </r>
  <r>
    <n v="10"/>
    <x v="0"/>
    <x v="5"/>
    <n v="0.01"/>
    <n v="0.04"/>
    <n v="0"/>
    <n v="382"/>
    <n v="2.6368757806504817E-2"/>
  </r>
  <r>
    <n v="7"/>
    <x v="0"/>
    <x v="8"/>
    <n v="0.01"/>
    <n v="0.04"/>
    <n v="0"/>
    <n v="423"/>
    <n v="0.1764815729975544"/>
  </r>
  <r>
    <n v="6"/>
    <x v="0"/>
    <x v="7"/>
    <n v="0.01"/>
    <n v="0.04"/>
    <n v="0"/>
    <n v="646"/>
    <n v="0.20041794582019226"/>
  </r>
  <r>
    <n v="2"/>
    <x v="0"/>
    <x v="2"/>
    <n v="0.01"/>
    <n v="0.04"/>
    <n v="0"/>
    <n v="657"/>
    <n v="0.64728021243774214"/>
  </r>
  <r>
    <n v="12"/>
    <x v="1"/>
    <x v="2"/>
    <n v="0.01"/>
    <n v="0.04"/>
    <n v="0"/>
    <n v="645"/>
    <n v="0.54983316929487769"/>
  </r>
  <r>
    <n v="11"/>
    <x v="1"/>
    <x v="4"/>
    <n v="0.01"/>
    <n v="0.04"/>
    <n v="0"/>
    <n v="675"/>
    <n v="0.50582503284280644"/>
  </r>
  <r>
    <n v="4"/>
    <x v="0"/>
    <x v="3"/>
    <n v="0.01"/>
    <n v="0.04"/>
    <n v="0"/>
    <n v="576"/>
    <n v="0.52700243359495902"/>
  </r>
  <r>
    <n v="3"/>
    <x v="0"/>
    <x v="6"/>
    <n v="0.01"/>
    <n v="0.04"/>
    <n v="0"/>
    <n v="568"/>
    <n v="0.56640024648569087"/>
  </r>
  <r>
    <n v="12"/>
    <x v="1"/>
    <x v="2"/>
    <n v="0.01"/>
    <n v="0.04"/>
    <n v="0"/>
    <n v="646"/>
    <n v="0.5498331692948778"/>
  </r>
  <r>
    <n v="13"/>
    <x v="1"/>
    <x v="6"/>
    <n v="0.01"/>
    <n v="0.04"/>
    <n v="0"/>
    <n v="64"/>
    <n v="0.48184278235147904"/>
  </r>
  <r>
    <n v="1"/>
    <x v="0"/>
    <x v="4"/>
    <n v="0.01"/>
    <n v="0.04"/>
    <n v="0"/>
    <n v="669"/>
    <n v="0.66678547453868819"/>
  </r>
  <r>
    <n v="9"/>
    <x v="0"/>
    <x v="1"/>
    <n v="0.01"/>
    <n v="0.04"/>
    <n v="0"/>
    <n v="358"/>
    <n v="6.8938297993033817E-2"/>
  </r>
  <r>
    <n v="6"/>
    <x v="0"/>
    <x v="7"/>
    <n v="0.01"/>
    <n v="0.04"/>
    <n v="0"/>
    <n v="647"/>
    <n v="0.20304952476756066"/>
  </r>
  <r>
    <n v="3"/>
    <x v="0"/>
    <x v="6"/>
    <n v="0.01"/>
    <n v="0.04"/>
    <n v="0"/>
    <n v="569"/>
    <n v="0.56782881791426221"/>
  </r>
  <r>
    <n v="4"/>
    <x v="0"/>
    <x v="3"/>
    <n v="0.01"/>
    <n v="0.04"/>
    <n v="0"/>
    <n v="577"/>
    <n v="0.52825243359495899"/>
  </r>
  <r>
    <n v="8"/>
    <x v="0"/>
    <x v="0"/>
    <n v="0.01"/>
    <n v="0.04"/>
    <n v="0"/>
    <n v="397"/>
    <n v="0.11977253952105578"/>
  </r>
  <r>
    <n v="11"/>
    <x v="1"/>
    <x v="4"/>
    <n v="0.01"/>
    <n v="0.04"/>
    <n v="0"/>
    <n v="676"/>
    <n v="0.50832503284280639"/>
  </r>
  <r>
    <n v="2"/>
    <x v="0"/>
    <x v="2"/>
    <n v="0.01"/>
    <n v="0.04"/>
    <n v="0"/>
    <n v="658"/>
    <n v="0.64870878386631337"/>
  </r>
  <r>
    <n v="13"/>
    <x v="1"/>
    <x v="6"/>
    <n v="0.01"/>
    <n v="0.04"/>
    <n v="0"/>
    <n v="65"/>
    <n v="0.48184278235147904"/>
  </r>
  <r>
    <n v="7"/>
    <x v="0"/>
    <x v="8"/>
    <n v="0.01"/>
    <n v="0.04"/>
    <n v="0"/>
    <n v="424"/>
    <n v="0.17812924245314474"/>
  </r>
  <r>
    <n v="1"/>
    <x v="0"/>
    <x v="4"/>
    <n v="0.01"/>
    <n v="0.04"/>
    <n v="0"/>
    <n v="670"/>
    <n v="0.66845214120535479"/>
  </r>
  <r>
    <n v="11"/>
    <x v="1"/>
    <x v="4"/>
    <n v="0.01"/>
    <n v="0.04"/>
    <n v="0"/>
    <n v="677"/>
    <n v="0.50832503284280639"/>
  </r>
  <r>
    <n v="2"/>
    <x v="0"/>
    <x v="2"/>
    <n v="0.01"/>
    <n v="0.04"/>
    <n v="0"/>
    <n v="659"/>
    <n v="0.65013735529488481"/>
  </r>
  <r>
    <n v="12"/>
    <x v="1"/>
    <x v="2"/>
    <n v="0.01"/>
    <n v="0.04"/>
    <n v="0"/>
    <n v="647"/>
    <n v="0.54983316929487769"/>
  </r>
  <r>
    <n v="4"/>
    <x v="0"/>
    <x v="3"/>
    <n v="0.01"/>
    <n v="0.04"/>
    <n v="0"/>
    <n v="578"/>
    <n v="0.52325243359495899"/>
  </r>
  <r>
    <n v="12"/>
    <x v="1"/>
    <x v="2"/>
    <n v="0.01"/>
    <n v="0.04"/>
    <n v="0"/>
    <n v="648"/>
    <n v="0.5498331692948778"/>
  </r>
  <r>
    <n v="2"/>
    <x v="0"/>
    <x v="2"/>
    <n v="0.01"/>
    <n v="0.04"/>
    <n v="0"/>
    <n v="660"/>
    <n v="0.60388056068402951"/>
  </r>
  <r>
    <n v="10"/>
    <x v="0"/>
    <x v="5"/>
    <n v="0.01"/>
    <n v="0.04"/>
    <n v="0"/>
    <n v="383"/>
    <n v="2.7359716496205878E-2"/>
  </r>
  <r>
    <n v="12"/>
    <x v="1"/>
    <x v="2"/>
    <n v="0.01"/>
    <n v="0.04"/>
    <n v="0"/>
    <n v="649"/>
    <n v="0.5498331692948778"/>
  </r>
  <r>
    <n v="6"/>
    <x v="0"/>
    <x v="7"/>
    <n v="0.01"/>
    <n v="0.04"/>
    <n v="0"/>
    <n v="648"/>
    <n v="0.20568110371492912"/>
  </r>
  <r>
    <n v="9"/>
    <x v="0"/>
    <x v="1"/>
    <n v="0.01"/>
    <n v="0.04"/>
    <n v="0"/>
    <n v="359"/>
    <n v="7.0813297993033819E-2"/>
  </r>
  <r>
    <n v="2"/>
    <x v="0"/>
    <x v="2"/>
    <n v="0.01"/>
    <n v="0.04"/>
    <n v="0"/>
    <n v="661"/>
    <n v="0.64046905201488236"/>
  </r>
  <r>
    <n v="13"/>
    <x v="1"/>
    <x v="6"/>
    <n v="0.01"/>
    <n v="0.04"/>
    <n v="0"/>
    <n v="66"/>
    <n v="0.48184278235147904"/>
  </r>
  <r>
    <n v="7"/>
    <x v="0"/>
    <x v="8"/>
    <n v="0.01"/>
    <n v="0.04"/>
    <n v="0"/>
    <n v="425"/>
    <n v="0.17712924245314479"/>
  </r>
  <r>
    <n v="11"/>
    <x v="1"/>
    <x v="4"/>
    <n v="0.01"/>
    <n v="0.04"/>
    <n v="0"/>
    <n v="678"/>
    <n v="0.50832503284280639"/>
  </r>
  <r>
    <n v="3"/>
    <x v="0"/>
    <x v="6"/>
    <n v="0.01"/>
    <n v="0.04"/>
    <n v="0"/>
    <n v="570"/>
    <n v="0.56925738934283365"/>
  </r>
  <r>
    <n v="4"/>
    <x v="0"/>
    <x v="3"/>
    <n v="0.01"/>
    <n v="0.04"/>
    <n v="0"/>
    <n v="579"/>
    <n v="0.52450243359495896"/>
  </r>
  <r>
    <n v="1"/>
    <x v="0"/>
    <x v="4"/>
    <n v="0.01"/>
    <n v="0.04"/>
    <n v="0"/>
    <n v="671"/>
    <n v="0.71724469246173272"/>
  </r>
  <r>
    <n v="12"/>
    <x v="1"/>
    <x v="2"/>
    <n v="0.01"/>
    <n v="0.04"/>
    <n v="0"/>
    <n v="650"/>
    <n v="0.54183316929487768"/>
  </r>
  <r>
    <n v="3"/>
    <x v="0"/>
    <x v="6"/>
    <n v="0.01"/>
    <n v="0.04"/>
    <n v="0"/>
    <n v="571"/>
    <n v="0.59935021567497948"/>
  </r>
  <r>
    <n v="2"/>
    <x v="0"/>
    <x v="2"/>
    <n v="0.01"/>
    <n v="0.04"/>
    <n v="0"/>
    <n v="662"/>
    <n v="0.64332619487202525"/>
  </r>
  <r>
    <n v="13"/>
    <x v="1"/>
    <x v="6"/>
    <n v="0.01"/>
    <n v="0.04"/>
    <n v="0"/>
    <n v="67"/>
    <n v="0.48184278235147904"/>
  </r>
  <r>
    <n v="8"/>
    <x v="0"/>
    <x v="0"/>
    <n v="0.01"/>
    <n v="0.04"/>
    <n v="0"/>
    <n v="398"/>
    <n v="0.12155825380677007"/>
  </r>
  <r>
    <n v="11"/>
    <x v="1"/>
    <x v="4"/>
    <n v="0.01"/>
    <n v="0.04"/>
    <n v="0"/>
    <n v="679"/>
    <n v="0.50832503284280639"/>
  </r>
  <r>
    <n v="13"/>
    <x v="1"/>
    <x v="6"/>
    <n v="0.01"/>
    <n v="0.04"/>
    <n v="0"/>
    <n v="68"/>
    <n v="0.48184278235147904"/>
  </r>
  <r>
    <n v="4"/>
    <x v="0"/>
    <x v="3"/>
    <n v="0.01"/>
    <n v="0.04"/>
    <n v="0"/>
    <n v="580"/>
    <n v="0.52575243359495905"/>
  </r>
  <r>
    <n v="6"/>
    <x v="0"/>
    <x v="7"/>
    <n v="0.01"/>
    <n v="0.04"/>
    <n v="0"/>
    <n v="649"/>
    <n v="0.19361675600159703"/>
  </r>
  <r>
    <n v="7"/>
    <x v="0"/>
    <x v="8"/>
    <n v="0.01"/>
    <n v="0.04"/>
    <n v="0"/>
    <n v="426"/>
    <n v="0.17862924245314477"/>
  </r>
  <r>
    <n v="11"/>
    <x v="1"/>
    <x v="4"/>
    <n v="0.01"/>
    <n v="0.04"/>
    <n v="0"/>
    <n v="680"/>
    <n v="0.50832503284280639"/>
  </r>
  <r>
    <n v="9"/>
    <x v="0"/>
    <x v="1"/>
    <n v="0.01"/>
    <n v="0.04"/>
    <n v="0"/>
    <n v="360"/>
    <n v="7.0500797993033826E-2"/>
  </r>
  <r>
    <n v="13"/>
    <x v="1"/>
    <x v="6"/>
    <n v="0.01"/>
    <n v="0.04"/>
    <n v="0"/>
    <n v="69"/>
    <n v="0.48184278235147904"/>
  </r>
  <r>
    <n v="1"/>
    <x v="0"/>
    <x v="4"/>
    <n v="0.01"/>
    <n v="0.04"/>
    <n v="0"/>
    <n v="672"/>
    <n v="0.7129589781760185"/>
  </r>
  <r>
    <n v="2"/>
    <x v="0"/>
    <x v="2"/>
    <n v="0.01"/>
    <n v="0.04"/>
    <n v="0"/>
    <n v="663"/>
    <n v="0.64618333772916814"/>
  </r>
  <r>
    <n v="3"/>
    <x v="0"/>
    <x v="6"/>
    <n v="0.01"/>
    <n v="0.04"/>
    <n v="0"/>
    <n v="572"/>
    <n v="0.60097992126423327"/>
  </r>
  <r>
    <n v="12"/>
    <x v="1"/>
    <x v="2"/>
    <n v="0.01"/>
    <n v="0.04"/>
    <n v="0"/>
    <n v="651"/>
    <n v="0.45250234114140686"/>
  </r>
  <r>
    <n v="11"/>
    <x v="1"/>
    <x v="4"/>
    <n v="0.01"/>
    <n v="0.04"/>
    <n v="0"/>
    <n v="681"/>
    <n v="0.60666002627424509"/>
  </r>
  <r>
    <n v="1"/>
    <x v="0"/>
    <x v="4"/>
    <n v="0.01"/>
    <n v="0.04"/>
    <n v="0"/>
    <n v="673"/>
    <n v="0.71581612103316139"/>
  </r>
  <r>
    <n v="2"/>
    <x v="0"/>
    <x v="2"/>
    <n v="0.01"/>
    <n v="0.04"/>
    <n v="0"/>
    <n v="664"/>
    <n v="0.64836135993914557"/>
  </r>
  <r>
    <n v="6"/>
    <x v="0"/>
    <x v="7"/>
    <n v="0.01"/>
    <n v="0.04"/>
    <n v="0"/>
    <n v="650"/>
    <n v="0.17546349371986542"/>
  </r>
  <r>
    <n v="12"/>
    <x v="1"/>
    <x v="2"/>
    <n v="0.01"/>
    <n v="0.04"/>
    <n v="0"/>
    <n v="652"/>
    <n v="0.45500234114140692"/>
  </r>
  <r>
    <n v="1"/>
    <x v="0"/>
    <x v="4"/>
    <n v="0.01"/>
    <n v="0.04"/>
    <n v="0"/>
    <n v="674"/>
    <n v="0.71767292709888408"/>
  </r>
  <r>
    <n v="10"/>
    <x v="0"/>
    <x v="5"/>
    <n v="0.01"/>
    <n v="0.04"/>
    <n v="0"/>
    <n v="384"/>
    <n v="2.8609716496205882E-2"/>
  </r>
  <r>
    <n v="4"/>
    <x v="0"/>
    <x v="3"/>
    <n v="0.01"/>
    <n v="0.04"/>
    <n v="0"/>
    <n v="581"/>
    <n v="0.54622438541774132"/>
  </r>
  <r>
    <n v="11"/>
    <x v="1"/>
    <x v="4"/>
    <n v="0.01"/>
    <n v="0.04"/>
    <n v="0"/>
    <n v="682"/>
    <n v="0.6086600262742452"/>
  </r>
  <r>
    <n v="1"/>
    <x v="0"/>
    <x v="4"/>
    <n v="0.01"/>
    <n v="0.04"/>
    <n v="0"/>
    <n v="675"/>
    <n v="0.66561768809884214"/>
  </r>
  <r>
    <n v="3"/>
    <x v="0"/>
    <x v="6"/>
    <n v="0.01"/>
    <n v="0.04"/>
    <n v="0"/>
    <n v="573"/>
    <n v="0.60097992126423327"/>
  </r>
  <r>
    <n v="7"/>
    <x v="0"/>
    <x v="8"/>
    <n v="0.01"/>
    <n v="0.04"/>
    <n v="0"/>
    <n v="427"/>
    <n v="0.18012924245314479"/>
  </r>
  <r>
    <n v="1"/>
    <x v="0"/>
    <x v="4"/>
    <n v="0.01"/>
    <n v="0.04"/>
    <n v="0"/>
    <n v="676"/>
    <n v="0.66728435476550896"/>
  </r>
  <r>
    <n v="13"/>
    <x v="1"/>
    <x v="6"/>
    <n v="0.01"/>
    <n v="0.04"/>
    <n v="0"/>
    <n v="70"/>
    <n v="0.48184278235147904"/>
  </r>
  <r>
    <n v="6"/>
    <x v="0"/>
    <x v="7"/>
    <n v="0.01"/>
    <n v="0.04"/>
    <n v="0"/>
    <n v="651"/>
    <n v="0.19464962562934615"/>
  </r>
  <r>
    <n v="2"/>
    <x v="0"/>
    <x v="2"/>
    <n v="0.01"/>
    <n v="0.04"/>
    <n v="0"/>
    <n v="665"/>
    <n v="0.64264707422485989"/>
  </r>
  <r>
    <n v="12"/>
    <x v="1"/>
    <x v="2"/>
    <n v="0.01"/>
    <n v="0.04"/>
    <n v="0"/>
    <n v="653"/>
    <n v="0.45750234114140687"/>
  </r>
  <r>
    <n v="9"/>
    <x v="0"/>
    <x v="1"/>
    <n v="0.01"/>
    <n v="0.04"/>
    <n v="0"/>
    <n v="361"/>
    <n v="7.6243198053850977E-2"/>
  </r>
  <r>
    <n v="1"/>
    <x v="0"/>
    <x v="4"/>
    <n v="0.01"/>
    <n v="0.04"/>
    <n v="0"/>
    <n v="677"/>
    <n v="0.66895102143217555"/>
  </r>
  <r>
    <n v="4"/>
    <x v="0"/>
    <x v="3"/>
    <n v="0.01"/>
    <n v="0.04"/>
    <n v="0"/>
    <n v="582"/>
    <n v="0.54766988106501524"/>
  </r>
  <r>
    <n v="11"/>
    <x v="1"/>
    <x v="4"/>
    <n v="0.01"/>
    <n v="0.04"/>
    <n v="0"/>
    <n v="683"/>
    <n v="0.60870694990689533"/>
  </r>
  <r>
    <n v="8"/>
    <x v="0"/>
    <x v="0"/>
    <n v="0.01"/>
    <n v="0.04"/>
    <n v="0"/>
    <n v="399"/>
    <n v="0.11854354241794551"/>
  </r>
  <r>
    <n v="10"/>
    <x v="0"/>
    <x v="5"/>
    <n v="0.01"/>
    <n v="0.04"/>
    <n v="0"/>
    <n v="385"/>
    <n v="2.9548280009978882E-2"/>
  </r>
  <r>
    <n v="4"/>
    <x v="0"/>
    <x v="3"/>
    <n v="0.01"/>
    <n v="0.04"/>
    <n v="0"/>
    <n v="583"/>
    <n v="0.54322543662057088"/>
  </r>
  <r>
    <n v="4"/>
    <x v="0"/>
    <x v="3"/>
    <n v="0.01"/>
    <n v="0.04"/>
    <n v="0"/>
    <n v="584"/>
    <n v="0.54433654773168205"/>
  </r>
  <r>
    <n v="2"/>
    <x v="0"/>
    <x v="2"/>
    <n v="0.01"/>
    <n v="0.04"/>
    <n v="0"/>
    <n v="666"/>
    <n v="0.64407564565343123"/>
  </r>
  <r>
    <n v="7"/>
    <x v="0"/>
    <x v="8"/>
    <n v="0.01"/>
    <n v="0.04"/>
    <n v="0"/>
    <n v="428"/>
    <n v="0.17912924245314479"/>
  </r>
  <r>
    <n v="9"/>
    <x v="0"/>
    <x v="1"/>
    <n v="0.01"/>
    <n v="0.04"/>
    <n v="0"/>
    <n v="362"/>
    <n v="7.2767734907110818E-2"/>
  </r>
  <r>
    <n v="12"/>
    <x v="1"/>
    <x v="2"/>
    <n v="0.01"/>
    <n v="0.04"/>
    <n v="0"/>
    <n v="654"/>
    <n v="0.44750234114140686"/>
  </r>
  <r>
    <n v="11"/>
    <x v="1"/>
    <x v="4"/>
    <n v="0.01"/>
    <n v="0.04"/>
    <n v="0"/>
    <n v="684"/>
    <n v="0.60870694990689533"/>
  </r>
  <r>
    <n v="1"/>
    <x v="0"/>
    <x v="4"/>
    <n v="0.01"/>
    <n v="0.04"/>
    <n v="0"/>
    <n v="678"/>
    <n v="0.66395102143217555"/>
  </r>
  <r>
    <n v="6"/>
    <x v="0"/>
    <x v="7"/>
    <n v="0.01"/>
    <n v="0.04"/>
    <n v="0"/>
    <n v="652"/>
    <n v="0.19524354276118858"/>
  </r>
  <r>
    <n v="3"/>
    <x v="0"/>
    <x v="6"/>
    <n v="0.01"/>
    <n v="0.04"/>
    <n v="0"/>
    <n v="574"/>
    <n v="0.60097992126423327"/>
  </r>
  <r>
    <n v="2"/>
    <x v="0"/>
    <x v="2"/>
    <n v="0.01"/>
    <n v="0.04"/>
    <n v="0"/>
    <n v="667"/>
    <n v="0.64550421708200278"/>
  </r>
  <r>
    <n v="11"/>
    <x v="1"/>
    <x v="4"/>
    <n v="0.01"/>
    <n v="0.04"/>
    <n v="0"/>
    <n v="685"/>
    <n v="0.50037952128016272"/>
  </r>
  <r>
    <n v="4"/>
    <x v="0"/>
    <x v="3"/>
    <n v="0.01"/>
    <n v="0.04"/>
    <n v="0"/>
    <n v="585"/>
    <n v="0.5251697259017517"/>
  </r>
  <r>
    <n v="13"/>
    <x v="1"/>
    <x v="6"/>
    <n v="0.01"/>
    <n v="0.04"/>
    <n v="0"/>
    <n v="71"/>
    <n v="0.48184278235147904"/>
  </r>
  <r>
    <n v="7"/>
    <x v="0"/>
    <x v="8"/>
    <n v="0.01"/>
    <n v="0.04"/>
    <n v="0"/>
    <n v="429"/>
    <n v="0.18112924245314477"/>
  </r>
  <r>
    <n v="11"/>
    <x v="1"/>
    <x v="4"/>
    <n v="0.01"/>
    <n v="0.04"/>
    <n v="0"/>
    <n v="686"/>
    <n v="0.50037952128016272"/>
  </r>
  <r>
    <n v="12"/>
    <x v="1"/>
    <x v="2"/>
    <n v="0.01"/>
    <n v="0.04"/>
    <n v="0"/>
    <n v="655"/>
    <n v="0.45000234114140691"/>
  </r>
  <r>
    <n v="11"/>
    <x v="1"/>
    <x v="4"/>
    <n v="0.01"/>
    <n v="0.04"/>
    <n v="0"/>
    <n v="687"/>
    <n v="0.50037952128016272"/>
  </r>
  <r>
    <n v="12"/>
    <x v="1"/>
    <x v="2"/>
    <n v="0.01"/>
    <n v="0.04"/>
    <n v="0"/>
    <n v="656"/>
    <n v="0.45250234114140686"/>
  </r>
  <r>
    <n v="4"/>
    <x v="0"/>
    <x v="3"/>
    <n v="0.01"/>
    <n v="0.04"/>
    <n v="0"/>
    <n v="586"/>
    <n v="0.52641972590175168"/>
  </r>
  <r>
    <n v="8"/>
    <x v="0"/>
    <x v="0"/>
    <n v="0.01"/>
    <n v="0.04"/>
    <n v="0"/>
    <n v="400"/>
    <n v="0.1189139127883159"/>
  </r>
  <r>
    <n v="1"/>
    <x v="0"/>
    <x v="4"/>
    <n v="0.01"/>
    <n v="0.04"/>
    <n v="0"/>
    <n v="679"/>
    <n v="0.66561768809884214"/>
  </r>
  <r>
    <n v="13"/>
    <x v="1"/>
    <x v="6"/>
    <n v="0.01"/>
    <n v="0.04"/>
    <n v="0"/>
    <n v="72"/>
    <n v="0.48184278235147904"/>
  </r>
  <r>
    <n v="9"/>
    <x v="0"/>
    <x v="1"/>
    <n v="0.01"/>
    <n v="0.04"/>
    <n v="0"/>
    <n v="363"/>
    <n v="7.2561891613186297E-2"/>
  </r>
  <r>
    <n v="4"/>
    <x v="0"/>
    <x v="3"/>
    <n v="0.01"/>
    <n v="0.04"/>
    <n v="0"/>
    <n v="587"/>
    <n v="0.52766972590175165"/>
  </r>
  <r>
    <n v="3"/>
    <x v="0"/>
    <x v="6"/>
    <n v="0.01"/>
    <n v="0.04"/>
    <n v="0"/>
    <n v="575"/>
    <n v="0.59597992126423316"/>
  </r>
  <r>
    <n v="2"/>
    <x v="0"/>
    <x v="2"/>
    <n v="0.01"/>
    <n v="0.04"/>
    <n v="0"/>
    <n v="668"/>
    <n v="0.64693278851057412"/>
  </r>
  <r>
    <n v="13"/>
    <x v="1"/>
    <x v="6"/>
    <n v="0.01"/>
    <n v="0.04"/>
    <n v="0"/>
    <n v="73"/>
    <n v="0.48184278235147904"/>
  </r>
  <r>
    <n v="7"/>
    <x v="0"/>
    <x v="8"/>
    <n v="0.01"/>
    <n v="0.04"/>
    <n v="0"/>
    <n v="430"/>
    <n v="0.1831292424531448"/>
  </r>
  <r>
    <n v="4"/>
    <x v="0"/>
    <x v="3"/>
    <n v="0.01"/>
    <n v="0.04"/>
    <n v="0"/>
    <n v="588"/>
    <n v="0.52766972590175176"/>
  </r>
  <r>
    <n v="10"/>
    <x v="0"/>
    <x v="5"/>
    <n v="0.01"/>
    <n v="0.04"/>
    <n v="0"/>
    <n v="386"/>
    <n v="3.0048280009978889E-2"/>
  </r>
  <r>
    <n v="11"/>
    <x v="1"/>
    <x v="4"/>
    <n v="0.01"/>
    <n v="0.04"/>
    <n v="0"/>
    <n v="688"/>
    <n v="0.49037952128016271"/>
  </r>
  <r>
    <n v="6"/>
    <x v="0"/>
    <x v="7"/>
    <n v="0.01"/>
    <n v="0.04"/>
    <n v="0"/>
    <n v="653"/>
    <n v="0.1973488059190833"/>
  </r>
  <r>
    <n v="12"/>
    <x v="1"/>
    <x v="2"/>
    <n v="0.01"/>
    <n v="0.04"/>
    <n v="0"/>
    <n v="657"/>
    <n v="0.45500234114140692"/>
  </r>
  <r>
    <n v="1"/>
    <x v="0"/>
    <x v="4"/>
    <n v="0.01"/>
    <n v="0.04"/>
    <n v="0"/>
    <n v="680"/>
    <n v="0.66728435476550885"/>
  </r>
  <r>
    <n v="8"/>
    <x v="0"/>
    <x v="0"/>
    <n v="0.01"/>
    <n v="0.04"/>
    <n v="0"/>
    <n v="401"/>
    <n v="0.12716698733159032"/>
  </r>
  <r>
    <n v="11"/>
    <x v="1"/>
    <x v="4"/>
    <n v="0.01"/>
    <n v="0.04"/>
    <n v="0"/>
    <n v="689"/>
    <n v="0.49287952128016271"/>
  </r>
  <r>
    <n v="2"/>
    <x v="0"/>
    <x v="2"/>
    <n v="0.01"/>
    <n v="0.04"/>
    <n v="0"/>
    <n v="669"/>
    <n v="0.64836135993914557"/>
  </r>
  <r>
    <n v="3"/>
    <x v="0"/>
    <x v="6"/>
    <n v="0.01"/>
    <n v="0.04"/>
    <n v="0"/>
    <n v="576"/>
    <n v="0.59722992126423324"/>
  </r>
  <r>
    <n v="13"/>
    <x v="1"/>
    <x v="6"/>
    <n v="0.01"/>
    <n v="0.04"/>
    <n v="0"/>
    <n v="74"/>
    <n v="0.47384278235147903"/>
  </r>
  <r>
    <n v="12"/>
    <x v="1"/>
    <x v="2"/>
    <n v="0.01"/>
    <n v="0.04"/>
    <n v="0"/>
    <n v="658"/>
    <n v="0.45750234114140687"/>
  </r>
  <r>
    <n v="4"/>
    <x v="0"/>
    <x v="3"/>
    <n v="0.01"/>
    <n v="0.04"/>
    <n v="0"/>
    <n v="589"/>
    <n v="0.52266972590175165"/>
  </r>
  <r>
    <n v="7"/>
    <x v="0"/>
    <x v="8"/>
    <n v="0.01"/>
    <n v="0.04"/>
    <n v="0"/>
    <n v="431"/>
    <n v="0.19536118328870927"/>
  </r>
  <r>
    <n v="2"/>
    <x v="0"/>
    <x v="2"/>
    <n v="0.01"/>
    <n v="0.04"/>
    <n v="0"/>
    <n v="670"/>
    <n v="0.64978993136771712"/>
  </r>
  <r>
    <n v="11"/>
    <x v="1"/>
    <x v="4"/>
    <n v="0.01"/>
    <n v="0.04"/>
    <n v="0"/>
    <n v="690"/>
    <n v="0.49537952128016272"/>
  </r>
  <r>
    <n v="3"/>
    <x v="0"/>
    <x v="6"/>
    <n v="0.01"/>
    <n v="0.04"/>
    <n v="0"/>
    <n v="577"/>
    <n v="0.59847992126423333"/>
  </r>
  <r>
    <n v="1"/>
    <x v="0"/>
    <x v="4"/>
    <n v="0.01"/>
    <n v="0.04"/>
    <n v="0"/>
    <n v="681"/>
    <n v="0.71624373265615049"/>
  </r>
  <r>
    <n v="6"/>
    <x v="0"/>
    <x v="7"/>
    <n v="0.01"/>
    <n v="0.04"/>
    <n v="0"/>
    <n v="654"/>
    <n v="0.19998038486645173"/>
  </r>
  <r>
    <n v="2"/>
    <x v="0"/>
    <x v="2"/>
    <n v="0.01"/>
    <n v="0.04"/>
    <n v="0"/>
    <n v="671"/>
    <n v="0.64223822593663493"/>
  </r>
  <r>
    <n v="12"/>
    <x v="1"/>
    <x v="2"/>
    <n v="0.01"/>
    <n v="0.04"/>
    <n v="0"/>
    <n v="659"/>
    <n v="0.46000234114140692"/>
  </r>
  <r>
    <n v="13"/>
    <x v="1"/>
    <x v="6"/>
    <n v="0.01"/>
    <n v="0.04"/>
    <n v="0"/>
    <n v="75"/>
    <n v="0.47584278235147898"/>
  </r>
  <r>
    <n v="3"/>
    <x v="0"/>
    <x v="6"/>
    <n v="0.01"/>
    <n v="0.04"/>
    <n v="0"/>
    <n v="578"/>
    <n v="0.59972992126423319"/>
  </r>
  <r>
    <n v="11"/>
    <x v="1"/>
    <x v="4"/>
    <n v="0.01"/>
    <n v="0.04"/>
    <n v="0"/>
    <n v="691"/>
    <n v="0.49787952128016272"/>
  </r>
  <r>
    <n v="9"/>
    <x v="0"/>
    <x v="1"/>
    <n v="0.01"/>
    <n v="0.04"/>
    <n v="0"/>
    <n v="364"/>
    <n v="7.4105428642251836E-2"/>
  </r>
  <r>
    <n v="1"/>
    <x v="0"/>
    <x v="4"/>
    <n v="0.01"/>
    <n v="0.04"/>
    <n v="0"/>
    <n v="682"/>
    <n v="0.71084251161617096"/>
  </r>
  <r>
    <n v="7"/>
    <x v="0"/>
    <x v="8"/>
    <n v="0.01"/>
    <n v="0.04"/>
    <n v="0"/>
    <n v="432"/>
    <n v="0.17879200122838954"/>
  </r>
  <r>
    <n v="13"/>
    <x v="1"/>
    <x v="6"/>
    <n v="0.01"/>
    <n v="0.04"/>
    <n v="0"/>
    <n v="76"/>
    <n v="0.47784278235147903"/>
  </r>
  <r>
    <n v="2"/>
    <x v="0"/>
    <x v="2"/>
    <n v="0.01"/>
    <n v="0.04"/>
    <n v="0"/>
    <n v="672"/>
    <n v="0.63813759551982108"/>
  </r>
  <r>
    <n v="4"/>
    <x v="0"/>
    <x v="3"/>
    <n v="0.01"/>
    <n v="0.04"/>
    <n v="0"/>
    <n v="590"/>
    <n v="0.52391972590175162"/>
  </r>
  <r>
    <n v="3"/>
    <x v="0"/>
    <x v="6"/>
    <n v="0.01"/>
    <n v="0.04"/>
    <n v="0"/>
    <n v="579"/>
    <n v="0.5753459385999824"/>
  </r>
  <r>
    <n v="8"/>
    <x v="0"/>
    <x v="0"/>
    <n v="0.01"/>
    <n v="0.04"/>
    <n v="0"/>
    <n v="402"/>
    <n v="0.12765501736070708"/>
  </r>
  <r>
    <n v="6"/>
    <x v="0"/>
    <x v="7"/>
    <n v="0.01"/>
    <n v="0.04"/>
    <n v="0"/>
    <n v="655"/>
    <n v="0.20208564802434645"/>
  </r>
  <r>
    <n v="12"/>
    <x v="1"/>
    <x v="2"/>
    <n v="0.01"/>
    <n v="0.04"/>
    <n v="0"/>
    <n v="660"/>
    <n v="0.46000234114140692"/>
  </r>
  <r>
    <n v="11"/>
    <x v="1"/>
    <x v="4"/>
    <n v="0.01"/>
    <n v="0.04"/>
    <n v="0"/>
    <n v="692"/>
    <n v="0.48787952128016271"/>
  </r>
  <r>
    <n v="1"/>
    <x v="0"/>
    <x v="4"/>
    <n v="0.01"/>
    <n v="0.04"/>
    <n v="0"/>
    <n v="683"/>
    <n v="0.71227108304474229"/>
  </r>
  <r>
    <n v="3"/>
    <x v="0"/>
    <x v="6"/>
    <n v="0.01"/>
    <n v="0.04"/>
    <n v="0"/>
    <n v="580"/>
    <n v="0.56963165288569662"/>
  </r>
  <r>
    <n v="11"/>
    <x v="1"/>
    <x v="4"/>
    <n v="0.01"/>
    <n v="0.04"/>
    <n v="0"/>
    <n v="693"/>
    <n v="0.49037952128016271"/>
  </r>
  <r>
    <n v="13"/>
    <x v="1"/>
    <x v="6"/>
    <n v="0.01"/>
    <n v="0.04"/>
    <n v="0"/>
    <n v="77"/>
    <n v="0.47984278235147909"/>
  </r>
  <r>
    <n v="2"/>
    <x v="0"/>
    <x v="2"/>
    <n v="0.01"/>
    <n v="0.04"/>
    <n v="0"/>
    <n v="673"/>
    <n v="0.63956616694839241"/>
  </r>
  <r>
    <n v="4"/>
    <x v="0"/>
    <x v="3"/>
    <n v="0.01"/>
    <n v="0.04"/>
    <n v="0"/>
    <n v="591"/>
    <n v="0.54459531191266808"/>
  </r>
  <r>
    <n v="11"/>
    <x v="1"/>
    <x v="4"/>
    <n v="0.01"/>
    <n v="0.04"/>
    <n v="0"/>
    <n v="694"/>
    <n v="0.49287952128016271"/>
  </r>
  <r>
    <n v="6"/>
    <x v="0"/>
    <x v="7"/>
    <n v="0.01"/>
    <n v="0.04"/>
    <n v="0"/>
    <n v="656"/>
    <n v="0.20419091118224122"/>
  </r>
  <r>
    <n v="12"/>
    <x v="1"/>
    <x v="2"/>
    <n v="0.01"/>
    <n v="0.04"/>
    <n v="0"/>
    <n v="661"/>
    <n v="0.54800187291312552"/>
  </r>
  <r>
    <n v="7"/>
    <x v="0"/>
    <x v="8"/>
    <n v="0.01"/>
    <n v="0.04"/>
    <n v="0"/>
    <n v="433"/>
    <n v="0.18114338567556515"/>
  </r>
  <r>
    <n v="3"/>
    <x v="0"/>
    <x v="6"/>
    <n v="0.01"/>
    <n v="0.04"/>
    <n v="0"/>
    <n v="581"/>
    <n v="0.59967769627498457"/>
  </r>
  <r>
    <n v="13"/>
    <x v="1"/>
    <x v="6"/>
    <n v="0.01"/>
    <n v="0.04"/>
    <n v="0"/>
    <n v="78"/>
    <n v="0.47184278235147908"/>
  </r>
  <r>
    <n v="9"/>
    <x v="0"/>
    <x v="1"/>
    <n v="0.01"/>
    <n v="0.04"/>
    <n v="0"/>
    <n v="365"/>
    <n v="7.2590277127100325E-2"/>
  </r>
  <r>
    <n v="2"/>
    <x v="0"/>
    <x v="2"/>
    <n v="0.01"/>
    <n v="0.04"/>
    <n v="0"/>
    <n v="674"/>
    <n v="0.64099473837696386"/>
  </r>
  <r>
    <n v="10"/>
    <x v="0"/>
    <x v="5"/>
    <n v="0.01"/>
    <n v="0.04"/>
    <n v="0"/>
    <n v="387"/>
    <n v="2.6182748281365648E-2"/>
  </r>
  <r>
    <n v="11"/>
    <x v="1"/>
    <x v="4"/>
    <n v="0.01"/>
    <n v="0.04"/>
    <n v="0"/>
    <n v="695"/>
    <n v="0.49537952128016272"/>
  </r>
  <r>
    <n v="1"/>
    <x v="0"/>
    <x v="4"/>
    <n v="0.01"/>
    <n v="0.04"/>
    <n v="0"/>
    <n v="684"/>
    <n v="0.71369965447331374"/>
  </r>
  <r>
    <n v="8"/>
    <x v="0"/>
    <x v="0"/>
    <n v="0.01"/>
    <n v="0.04"/>
    <n v="0"/>
    <n v="403"/>
    <n v="0.12898534067941639"/>
  </r>
  <r>
    <n v="3"/>
    <x v="0"/>
    <x v="6"/>
    <n v="0.01"/>
    <n v="0.04"/>
    <n v="0"/>
    <n v="582"/>
    <n v="0.60217769627498463"/>
  </r>
  <r>
    <n v="4"/>
    <x v="0"/>
    <x v="3"/>
    <n v="0.01"/>
    <n v="0.04"/>
    <n v="0"/>
    <n v="592"/>
    <n v="0.54681753413489043"/>
  </r>
  <r>
    <n v="13"/>
    <x v="1"/>
    <x v="6"/>
    <n v="0.01"/>
    <n v="0.04"/>
    <n v="0"/>
    <n v="79"/>
    <n v="0.39548810491758724"/>
  </r>
  <r>
    <n v="12"/>
    <x v="1"/>
    <x v="2"/>
    <n v="0.01"/>
    <n v="0.04"/>
    <n v="0"/>
    <n v="662"/>
    <n v="0.55000187291312552"/>
  </r>
  <r>
    <n v="1"/>
    <x v="0"/>
    <x v="4"/>
    <n v="0.01"/>
    <n v="0.04"/>
    <n v="0"/>
    <n v="685"/>
    <n v="0.71512822590188507"/>
  </r>
  <r>
    <n v="11"/>
    <x v="1"/>
    <x v="4"/>
    <n v="0.01"/>
    <n v="0.04"/>
    <n v="0"/>
    <n v="696"/>
    <n v="0.49787952128016272"/>
  </r>
  <r>
    <n v="2"/>
    <x v="0"/>
    <x v="2"/>
    <n v="0.01"/>
    <n v="0.04"/>
    <n v="0"/>
    <n v="675"/>
    <n v="0.63528045266267819"/>
  </r>
  <r>
    <n v="6"/>
    <x v="0"/>
    <x v="7"/>
    <n v="0.01"/>
    <n v="0.04"/>
    <n v="0"/>
    <n v="657"/>
    <n v="0.20577936770930755"/>
  </r>
  <r>
    <n v="11"/>
    <x v="1"/>
    <x v="4"/>
    <n v="0.01"/>
    <n v="0.04"/>
    <n v="0"/>
    <n v="697"/>
    <n v="0.50037952128016272"/>
  </r>
  <r>
    <n v="2"/>
    <x v="0"/>
    <x v="2"/>
    <n v="0.01"/>
    <n v="0.04"/>
    <n v="0"/>
    <n v="676"/>
    <n v="0.63670902409124963"/>
  </r>
  <r>
    <n v="13"/>
    <x v="1"/>
    <x v="6"/>
    <n v="0.01"/>
    <n v="0.04"/>
    <n v="0"/>
    <n v="80"/>
    <n v="0.39798810491758718"/>
  </r>
  <r>
    <n v="8"/>
    <x v="0"/>
    <x v="0"/>
    <n v="0.01"/>
    <n v="0.04"/>
    <n v="0"/>
    <n v="404"/>
    <n v="0.12862819782227353"/>
  </r>
  <r>
    <n v="12"/>
    <x v="1"/>
    <x v="2"/>
    <n v="0.01"/>
    <n v="0.04"/>
    <n v="0"/>
    <n v="663"/>
    <n v="0.55200187291312552"/>
  </r>
  <r>
    <n v="1"/>
    <x v="0"/>
    <x v="4"/>
    <n v="0.01"/>
    <n v="0.04"/>
    <n v="0"/>
    <n v="686"/>
    <n v="0.71655679733045652"/>
  </r>
  <r>
    <n v="7"/>
    <x v="0"/>
    <x v="8"/>
    <n v="0.01"/>
    <n v="0.04"/>
    <n v="0"/>
    <n v="434"/>
    <n v="0.18304814758032706"/>
  </r>
  <r>
    <n v="3"/>
    <x v="0"/>
    <x v="6"/>
    <n v="0.01"/>
    <n v="0.04"/>
    <n v="0"/>
    <n v="583"/>
    <n v="0.60467769627498458"/>
  </r>
  <r>
    <n v="4"/>
    <x v="0"/>
    <x v="3"/>
    <n v="0.01"/>
    <n v="0.04"/>
    <n v="0"/>
    <n v="593"/>
    <n v="0.54903975635711266"/>
  </r>
  <r>
    <n v="11"/>
    <x v="1"/>
    <x v="4"/>
    <n v="0.01"/>
    <n v="0.04"/>
    <n v="0"/>
    <n v="698"/>
    <n v="0.50037952128016272"/>
  </r>
  <r>
    <n v="9"/>
    <x v="0"/>
    <x v="1"/>
    <n v="0.01"/>
    <n v="0.04"/>
    <n v="0"/>
    <n v="366"/>
    <n v="7.1127827971931512E-2"/>
  </r>
  <r>
    <n v="1"/>
    <x v="0"/>
    <x v="4"/>
    <n v="0.01"/>
    <n v="0.04"/>
    <n v="0"/>
    <n v="687"/>
    <n v="0.71227108304474229"/>
  </r>
  <r>
    <n v="2"/>
    <x v="0"/>
    <x v="2"/>
    <n v="0.01"/>
    <n v="0.04"/>
    <n v="0"/>
    <n v="677"/>
    <n v="0.63813759551982108"/>
  </r>
  <r>
    <n v="13"/>
    <x v="1"/>
    <x v="6"/>
    <n v="0.01"/>
    <n v="0.04"/>
    <n v="0"/>
    <n v="81"/>
    <n v="0.48039048393406975"/>
  </r>
  <r>
    <n v="6"/>
    <x v="0"/>
    <x v="7"/>
    <n v="0.01"/>
    <n v="0.04"/>
    <n v="0"/>
    <n v="658"/>
    <n v="0.20525305191983387"/>
  </r>
  <r>
    <n v="10"/>
    <x v="0"/>
    <x v="5"/>
    <n v="0.01"/>
    <n v="0.04"/>
    <n v="0"/>
    <n v="388"/>
    <n v="2.6682748281365652E-2"/>
  </r>
  <r>
    <n v="13"/>
    <x v="1"/>
    <x v="6"/>
    <n v="0.01"/>
    <n v="0.04"/>
    <n v="0"/>
    <n v="82"/>
    <n v="0.47269646102777096"/>
  </r>
  <r>
    <n v="12"/>
    <x v="1"/>
    <x v="2"/>
    <n v="0.01"/>
    <n v="0.04"/>
    <n v="0"/>
    <n v="664"/>
    <n v="0.55400187291312553"/>
  </r>
  <r>
    <n v="3"/>
    <x v="0"/>
    <x v="6"/>
    <n v="0.01"/>
    <n v="0.04"/>
    <n v="0"/>
    <n v="584"/>
    <n v="0.60680856711464914"/>
  </r>
  <r>
    <n v="13"/>
    <x v="1"/>
    <x v="6"/>
    <n v="0.01"/>
    <n v="0.04"/>
    <n v="0"/>
    <n v="83"/>
    <n v="0.47469646102777097"/>
  </r>
  <r>
    <n v="8"/>
    <x v="0"/>
    <x v="0"/>
    <n v="0.01"/>
    <n v="0.04"/>
    <n v="0"/>
    <n v="405"/>
    <n v="0.12791391210798783"/>
  </r>
  <r>
    <n v="1"/>
    <x v="0"/>
    <x v="4"/>
    <n v="0.01"/>
    <n v="0.04"/>
    <n v="0"/>
    <n v="688"/>
    <n v="0.67037489883209078"/>
  </r>
  <r>
    <n v="11"/>
    <x v="1"/>
    <x v="4"/>
    <n v="0.01"/>
    <n v="0.04"/>
    <n v="0"/>
    <n v="699"/>
    <n v="0.50037952128016272"/>
  </r>
  <r>
    <n v="7"/>
    <x v="0"/>
    <x v="8"/>
    <n v="0.01"/>
    <n v="0.04"/>
    <n v="0"/>
    <n v="435"/>
    <n v="0.18478981876820699"/>
  </r>
  <r>
    <n v="4"/>
    <x v="0"/>
    <x v="3"/>
    <n v="0.01"/>
    <n v="0.04"/>
    <n v="0"/>
    <n v="594"/>
    <n v="0.54570642302377914"/>
  </r>
  <r>
    <n v="2"/>
    <x v="0"/>
    <x v="2"/>
    <n v="0.01"/>
    <n v="0.04"/>
    <n v="0"/>
    <n v="678"/>
    <n v="0.63956616694839241"/>
  </r>
  <r>
    <n v="1"/>
    <x v="0"/>
    <x v="4"/>
    <n v="0.01"/>
    <n v="0.04"/>
    <n v="0"/>
    <n v="689"/>
    <n v="0.67204156549875738"/>
  </r>
  <r>
    <n v="9"/>
    <x v="0"/>
    <x v="1"/>
    <n v="0.01"/>
    <n v="0.04"/>
    <n v="0"/>
    <n v="367"/>
    <n v="7.1430858274961817E-2"/>
  </r>
  <r>
    <n v="6"/>
    <x v="0"/>
    <x v="7"/>
    <n v="0.01"/>
    <n v="0.04"/>
    <n v="0"/>
    <n v="659"/>
    <n v="0.20683199928825494"/>
  </r>
  <r>
    <n v="8"/>
    <x v="0"/>
    <x v="0"/>
    <n v="0.01"/>
    <n v="0.04"/>
    <n v="0"/>
    <n v="406"/>
    <n v="0.12898534067941639"/>
  </r>
  <r>
    <n v="2"/>
    <x v="0"/>
    <x v="2"/>
    <n v="0.01"/>
    <n v="0.04"/>
    <n v="0"/>
    <n v="679"/>
    <n v="0.64099473837696386"/>
  </r>
  <r>
    <n v="4"/>
    <x v="0"/>
    <x v="3"/>
    <n v="0.01"/>
    <n v="0.04"/>
    <n v="0"/>
    <n v="595"/>
    <n v="0.52732231925240292"/>
  </r>
  <r>
    <n v="11"/>
    <x v="1"/>
    <x v="4"/>
    <n v="0.01"/>
    <n v="0.04"/>
    <n v="0"/>
    <n v="700"/>
    <n v="0.50037952128016272"/>
  </r>
  <r>
    <n v="7"/>
    <x v="0"/>
    <x v="8"/>
    <n v="0.01"/>
    <n v="0.04"/>
    <n v="0"/>
    <n v="436"/>
    <n v="0.18621839019677844"/>
  </r>
  <r>
    <n v="12"/>
    <x v="1"/>
    <x v="2"/>
    <n v="0.01"/>
    <n v="0.04"/>
    <n v="0"/>
    <n v="665"/>
    <n v="0.5547547008792898"/>
  </r>
  <r>
    <n v="13"/>
    <x v="1"/>
    <x v="6"/>
    <n v="0.01"/>
    <n v="0.04"/>
    <n v="0"/>
    <n v="84"/>
    <n v="0.47469646102777102"/>
  </r>
  <r>
    <n v="3"/>
    <x v="0"/>
    <x v="6"/>
    <n v="0.01"/>
    <n v="0.04"/>
    <n v="0"/>
    <n v="585"/>
    <n v="0.56764209718552627"/>
  </r>
  <r>
    <n v="1"/>
    <x v="0"/>
    <x v="4"/>
    <n v="0.01"/>
    <n v="0.04"/>
    <n v="0"/>
    <n v="690"/>
    <n v="0.67370823216542419"/>
  </r>
  <r>
    <n v="4"/>
    <x v="0"/>
    <x v="3"/>
    <n v="0.01"/>
    <n v="0.04"/>
    <n v="0"/>
    <n v="596"/>
    <n v="0.52919046218908861"/>
  </r>
  <r>
    <n v="2"/>
    <x v="0"/>
    <x v="2"/>
    <n v="0.01"/>
    <n v="0.04"/>
    <n v="0"/>
    <n v="680"/>
    <n v="0.6424233098055353"/>
  </r>
  <r>
    <n v="10"/>
    <x v="0"/>
    <x v="5"/>
    <n v="0.01"/>
    <n v="0.04"/>
    <n v="0"/>
    <n v="389"/>
    <n v="2.3114397943564353E-2"/>
  </r>
  <r>
    <n v="12"/>
    <x v="1"/>
    <x v="2"/>
    <n v="0.01"/>
    <n v="0.04"/>
    <n v="0"/>
    <n v="666"/>
    <n v="0.5547547008792898"/>
  </r>
  <r>
    <n v="7"/>
    <x v="0"/>
    <x v="8"/>
    <n v="0.01"/>
    <n v="0.04"/>
    <n v="0"/>
    <n v="437"/>
    <n v="0.15733064433781868"/>
  </r>
  <r>
    <n v="13"/>
    <x v="1"/>
    <x v="6"/>
    <n v="0.01"/>
    <n v="0.04"/>
    <n v="0"/>
    <n v="85"/>
    <n v="0.47469646102777097"/>
  </r>
  <r>
    <n v="8"/>
    <x v="0"/>
    <x v="0"/>
    <n v="0.01"/>
    <n v="0.04"/>
    <n v="0"/>
    <n v="407"/>
    <n v="0.12777898117447492"/>
  </r>
  <r>
    <n v="1"/>
    <x v="0"/>
    <x v="4"/>
    <n v="0.01"/>
    <n v="0.04"/>
    <n v="0"/>
    <n v="691"/>
    <n v="0.71460705614179199"/>
  </r>
  <r>
    <n v="4"/>
    <x v="0"/>
    <x v="3"/>
    <n v="0.01"/>
    <n v="0.04"/>
    <n v="0"/>
    <n v="597"/>
    <n v="0.53044046218908869"/>
  </r>
  <r>
    <n v="2"/>
    <x v="0"/>
    <x v="2"/>
    <n v="0.01"/>
    <n v="0.04"/>
    <n v="0"/>
    <n v="681"/>
    <n v="0.63554149334712762"/>
  </r>
  <r>
    <n v="7"/>
    <x v="0"/>
    <x v="8"/>
    <n v="0.01"/>
    <n v="0.04"/>
    <n v="0"/>
    <n v="438"/>
    <n v="0.15633064433781868"/>
  </r>
  <r>
    <n v="1"/>
    <x v="0"/>
    <x v="4"/>
    <n v="0.01"/>
    <n v="0.04"/>
    <n v="0"/>
    <n v="692"/>
    <n v="0.7174641989989351"/>
  </r>
  <r>
    <n v="12"/>
    <x v="1"/>
    <x v="2"/>
    <n v="0.01"/>
    <n v="0.04"/>
    <n v="0"/>
    <n v="667"/>
    <n v="0.5547547008792898"/>
  </r>
  <r>
    <n v="7"/>
    <x v="0"/>
    <x v="8"/>
    <n v="0.01"/>
    <n v="0.04"/>
    <n v="0"/>
    <n v="439"/>
    <n v="0.15783064433781868"/>
  </r>
  <r>
    <n v="3"/>
    <x v="0"/>
    <x v="6"/>
    <n v="0.01"/>
    <n v="0.04"/>
    <n v="0"/>
    <n v="586"/>
    <n v="0.56907066861409761"/>
  </r>
  <r>
    <n v="9"/>
    <x v="0"/>
    <x v="1"/>
    <n v="0.01"/>
    <n v="0.04"/>
    <n v="0"/>
    <n v="368"/>
    <n v="7.2242762174946976E-2"/>
  </r>
  <r>
    <n v="1"/>
    <x v="0"/>
    <x v="4"/>
    <n v="0.01"/>
    <n v="0.04"/>
    <n v="0"/>
    <n v="693"/>
    <n v="0.72032134185607788"/>
  </r>
  <r>
    <n v="6"/>
    <x v="0"/>
    <x v="7"/>
    <n v="0.01"/>
    <n v="0.04"/>
    <n v="0"/>
    <n v="660"/>
    <n v="0.20893726244614966"/>
  </r>
  <r>
    <n v="12"/>
    <x v="1"/>
    <x v="2"/>
    <n v="0.01"/>
    <n v="0.04"/>
    <n v="0"/>
    <n v="668"/>
    <n v="0.5547547008792898"/>
  </r>
  <r>
    <n v="7"/>
    <x v="0"/>
    <x v="8"/>
    <n v="0.01"/>
    <n v="0.04"/>
    <n v="0"/>
    <n v="440"/>
    <n v="0.15733064433781868"/>
  </r>
  <r>
    <n v="10"/>
    <x v="0"/>
    <x v="5"/>
    <n v="0.01"/>
    <n v="0.04"/>
    <n v="0"/>
    <n v="390"/>
    <n v="2.2197975331710525E-2"/>
  </r>
  <r>
    <n v="13"/>
    <x v="1"/>
    <x v="6"/>
    <n v="0.01"/>
    <n v="0.04"/>
    <n v="0"/>
    <n v="86"/>
    <n v="0.47469646102777097"/>
  </r>
  <r>
    <n v="4"/>
    <x v="0"/>
    <x v="3"/>
    <n v="0.01"/>
    <n v="0.04"/>
    <n v="0"/>
    <n v="598"/>
    <n v="0.52669046218908866"/>
  </r>
  <r>
    <n v="2"/>
    <x v="0"/>
    <x v="2"/>
    <n v="0.01"/>
    <n v="0.04"/>
    <n v="0"/>
    <n v="682"/>
    <n v="0.63111805347621874"/>
  </r>
  <r>
    <n v="8"/>
    <x v="0"/>
    <x v="0"/>
    <n v="0.01"/>
    <n v="0.04"/>
    <n v="0"/>
    <n v="408"/>
    <n v="0.12920755260304637"/>
  </r>
  <r>
    <n v="3"/>
    <x v="0"/>
    <x v="6"/>
    <n v="0.01"/>
    <n v="0.04"/>
    <n v="0"/>
    <n v="587"/>
    <n v="0.57049924004266905"/>
  </r>
  <r>
    <n v="1"/>
    <x v="0"/>
    <x v="4"/>
    <n v="0.01"/>
    <n v="0.04"/>
    <n v="0"/>
    <n v="694"/>
    <n v="0.72317848471322066"/>
  </r>
  <r>
    <n v="12"/>
    <x v="1"/>
    <x v="2"/>
    <n v="0.01"/>
    <n v="0.04"/>
    <n v="0"/>
    <n v="669"/>
    <n v="0.5547547008792898"/>
  </r>
  <r>
    <n v="6"/>
    <x v="0"/>
    <x v="7"/>
    <n v="0.01"/>
    <n v="0.04"/>
    <n v="0"/>
    <n v="661"/>
    <n v="0.22549039932384218"/>
  </r>
  <r>
    <n v="3"/>
    <x v="0"/>
    <x v="6"/>
    <n v="0.01"/>
    <n v="0.04"/>
    <n v="0"/>
    <n v="588"/>
    <n v="0.57192781147124061"/>
  </r>
  <r>
    <n v="4"/>
    <x v="0"/>
    <x v="3"/>
    <n v="0.01"/>
    <n v="0.04"/>
    <n v="0"/>
    <n v="599"/>
    <n v="0.52794046218908863"/>
  </r>
  <r>
    <n v="9"/>
    <x v="0"/>
    <x v="1"/>
    <n v="0.01"/>
    <n v="0.04"/>
    <n v="0"/>
    <n v="369"/>
    <n v="7.1842544862810886E-2"/>
  </r>
  <r>
    <n v="13"/>
    <x v="1"/>
    <x v="6"/>
    <n v="0.01"/>
    <n v="0.04"/>
    <n v="0"/>
    <n v="87"/>
    <n v="0.47469646102777097"/>
  </r>
  <r>
    <n v="7"/>
    <x v="0"/>
    <x v="8"/>
    <n v="0.01"/>
    <n v="0.04"/>
    <n v="0"/>
    <n v="441"/>
    <n v="0.17079108984554162"/>
  </r>
  <r>
    <n v="12"/>
    <x v="1"/>
    <x v="2"/>
    <n v="0.01"/>
    <n v="0.04"/>
    <n v="0"/>
    <n v="670"/>
    <n v="0.54675470087928968"/>
  </r>
  <r>
    <n v="1"/>
    <x v="0"/>
    <x v="4"/>
    <n v="0.01"/>
    <n v="0.04"/>
    <n v="0"/>
    <n v="695"/>
    <n v="0.72498431718778267"/>
  </r>
  <r>
    <n v="2"/>
    <x v="0"/>
    <x v="2"/>
    <n v="0.01"/>
    <n v="0.04"/>
    <n v="0"/>
    <n v="683"/>
    <n v="0.63254662490479008"/>
  </r>
  <r>
    <n v="14"/>
    <x v="1"/>
    <x v="3"/>
    <n v="0.01"/>
    <n v="0.04"/>
    <n v="0"/>
    <n v="0"/>
    <n v="0"/>
  </r>
  <r>
    <n v="6"/>
    <x v="0"/>
    <x v="7"/>
    <n v="0.01"/>
    <n v="0.04"/>
    <n v="0"/>
    <n v="662"/>
    <n v="0.22307680053501128"/>
  </r>
  <r>
    <n v="8"/>
    <x v="0"/>
    <x v="0"/>
    <n v="0.01"/>
    <n v="0.04"/>
    <n v="0"/>
    <n v="409"/>
    <n v="0.13063612403161778"/>
  </r>
  <r>
    <n v="3"/>
    <x v="0"/>
    <x v="6"/>
    <n v="0.01"/>
    <n v="0.04"/>
    <n v="0"/>
    <n v="589"/>
    <n v="0.57335638289981194"/>
  </r>
  <r>
    <n v="1"/>
    <x v="0"/>
    <x v="4"/>
    <n v="0.01"/>
    <n v="0.04"/>
    <n v="0"/>
    <n v="696"/>
    <n v="0.72641288861635434"/>
  </r>
  <r>
    <n v="12"/>
    <x v="1"/>
    <x v="2"/>
    <n v="0.01"/>
    <n v="0.04"/>
    <n v="0"/>
    <n v="671"/>
    <n v="0.45583238375820689"/>
  </r>
  <r>
    <n v="7"/>
    <x v="0"/>
    <x v="8"/>
    <n v="0.01"/>
    <n v="0.04"/>
    <n v="0"/>
    <n v="442"/>
    <n v="0.17364823270268448"/>
  </r>
  <r>
    <n v="8"/>
    <x v="0"/>
    <x v="0"/>
    <n v="0.01"/>
    <n v="0.04"/>
    <n v="0"/>
    <n v="410"/>
    <n v="0.13206469546018923"/>
  </r>
  <r>
    <n v="9"/>
    <x v="0"/>
    <x v="1"/>
    <n v="0.01"/>
    <n v="0.04"/>
    <n v="0"/>
    <n v="370"/>
    <n v="7.3963756984023007E-2"/>
  </r>
  <r>
    <n v="12"/>
    <x v="1"/>
    <x v="2"/>
    <n v="0.01"/>
    <n v="0.04"/>
    <n v="0"/>
    <n v="672"/>
    <n v="0.4583323837582069"/>
  </r>
  <r>
    <n v="4"/>
    <x v="0"/>
    <x v="3"/>
    <n v="0.01"/>
    <n v="0.04"/>
    <n v="0"/>
    <n v="600"/>
    <n v="0.52919046218908861"/>
  </r>
  <r>
    <n v="2"/>
    <x v="0"/>
    <x v="2"/>
    <n v="0.01"/>
    <n v="0.04"/>
    <n v="0"/>
    <n v="684"/>
    <n v="0.63397519633336152"/>
  </r>
  <r>
    <n v="13"/>
    <x v="1"/>
    <x v="6"/>
    <n v="0.01"/>
    <n v="0.04"/>
    <n v="0"/>
    <n v="88"/>
    <n v="0.47469646102777097"/>
  </r>
  <r>
    <n v="14"/>
    <x v="1"/>
    <x v="3"/>
    <n v="0.01"/>
    <n v="0.04"/>
    <n v="0"/>
    <n v="1"/>
    <n v="0.23333333333333331"/>
  </r>
  <r>
    <n v="10"/>
    <x v="0"/>
    <x v="5"/>
    <n v="0.01"/>
    <n v="0.04"/>
    <n v="0"/>
    <n v="391"/>
    <n v="2.1277150513405878E-2"/>
  </r>
  <r>
    <n v="3"/>
    <x v="0"/>
    <x v="6"/>
    <n v="0.01"/>
    <n v="0.04"/>
    <n v="0"/>
    <n v="590"/>
    <n v="0.56764209718552627"/>
  </r>
  <r>
    <n v="12"/>
    <x v="1"/>
    <x v="2"/>
    <n v="0.01"/>
    <n v="0.04"/>
    <n v="0"/>
    <n v="673"/>
    <n v="0.4608323837582069"/>
  </r>
  <r>
    <n v="6"/>
    <x v="0"/>
    <x v="7"/>
    <n v="0.01"/>
    <n v="0.04"/>
    <n v="0"/>
    <n v="663"/>
    <n v="0.22457680053501122"/>
  </r>
  <r>
    <n v="1"/>
    <x v="0"/>
    <x v="4"/>
    <n v="0.01"/>
    <n v="0.04"/>
    <n v="0"/>
    <n v="697"/>
    <n v="0.67430760548340185"/>
  </r>
  <r>
    <n v="12"/>
    <x v="1"/>
    <x v="2"/>
    <n v="0.01"/>
    <n v="0.04"/>
    <n v="0"/>
    <n v="674"/>
    <n v="0.45083238375820689"/>
  </r>
  <r>
    <n v="7"/>
    <x v="0"/>
    <x v="8"/>
    <n v="0.01"/>
    <n v="0.04"/>
    <n v="0"/>
    <n v="443"/>
    <n v="0.17602918508363685"/>
  </r>
  <r>
    <n v="4"/>
    <x v="0"/>
    <x v="3"/>
    <n v="0.01"/>
    <n v="0.04"/>
    <n v="0"/>
    <n v="601"/>
    <n v="0.54928041083474544"/>
  </r>
  <r>
    <n v="13"/>
    <x v="1"/>
    <x v="6"/>
    <n v="0.01"/>
    <n v="0.04"/>
    <n v="0"/>
    <n v="89"/>
    <n v="0.47469646102777097"/>
  </r>
  <r>
    <n v="2"/>
    <x v="0"/>
    <x v="2"/>
    <n v="0.01"/>
    <n v="0.04"/>
    <n v="0"/>
    <n v="685"/>
    <n v="0.62826091061907596"/>
  </r>
  <r>
    <n v="14"/>
    <x v="1"/>
    <x v="3"/>
    <n v="0.01"/>
    <n v="0.04"/>
    <n v="0"/>
    <n v="2"/>
    <n v="0.23463950599664904"/>
  </r>
  <r>
    <n v="3"/>
    <x v="0"/>
    <x v="6"/>
    <n v="0.01"/>
    <n v="0.04"/>
    <n v="0"/>
    <n v="591"/>
    <n v="0.59793683503733552"/>
  </r>
  <r>
    <n v="12"/>
    <x v="1"/>
    <x v="2"/>
    <n v="0.01"/>
    <n v="0.04"/>
    <n v="0"/>
    <n v="675"/>
    <n v="0.45333238375820689"/>
  </r>
  <r>
    <n v="2"/>
    <x v="0"/>
    <x v="2"/>
    <n v="0.01"/>
    <n v="0.04"/>
    <n v="0"/>
    <n v="686"/>
    <n v="0.6296894820476473"/>
  </r>
  <r>
    <n v="8"/>
    <x v="0"/>
    <x v="0"/>
    <n v="0.01"/>
    <n v="0.04"/>
    <n v="0"/>
    <n v="411"/>
    <n v="0.13018641789261068"/>
  </r>
  <r>
    <n v="12"/>
    <x v="1"/>
    <x v="2"/>
    <n v="0.01"/>
    <n v="0.04"/>
    <n v="0"/>
    <n v="676"/>
    <n v="0.45583238375820689"/>
  </r>
  <r>
    <n v="1"/>
    <x v="0"/>
    <x v="4"/>
    <n v="0.01"/>
    <n v="0.04"/>
    <n v="0"/>
    <n v="698"/>
    <n v="0.67597427215006833"/>
  </r>
  <r>
    <n v="14"/>
    <x v="1"/>
    <x v="3"/>
    <n v="0.01"/>
    <n v="0.04"/>
    <n v="0"/>
    <n v="3"/>
    <n v="0.23463950599664904"/>
  </r>
  <r>
    <n v="4"/>
    <x v="0"/>
    <x v="3"/>
    <n v="0.01"/>
    <n v="0.04"/>
    <n v="0"/>
    <n v="602"/>
    <n v="0.55150263305696767"/>
  </r>
  <r>
    <n v="3"/>
    <x v="0"/>
    <x v="6"/>
    <n v="0.01"/>
    <n v="0.04"/>
    <n v="0"/>
    <n v="592"/>
    <n v="0.59334932882183644"/>
  </r>
  <r>
    <n v="14"/>
    <x v="1"/>
    <x v="3"/>
    <n v="0.01"/>
    <n v="0.04"/>
    <n v="0"/>
    <n v="4"/>
    <n v="0.23463950599664904"/>
  </r>
  <r>
    <n v="6"/>
    <x v="0"/>
    <x v="7"/>
    <n v="0.01"/>
    <n v="0.04"/>
    <n v="0"/>
    <n v="664"/>
    <n v="0.22607680053501128"/>
  </r>
  <r>
    <n v="14"/>
    <x v="1"/>
    <x v="3"/>
    <n v="0.01"/>
    <n v="0.04"/>
    <n v="0"/>
    <n v="5"/>
    <n v="0.23463950599664904"/>
  </r>
  <r>
    <n v="12"/>
    <x v="1"/>
    <x v="2"/>
    <n v="0.01"/>
    <n v="0.04"/>
    <n v="0"/>
    <n v="677"/>
    <n v="0.4583323837582069"/>
  </r>
  <r>
    <n v="2"/>
    <x v="0"/>
    <x v="2"/>
    <n v="0.01"/>
    <n v="0.04"/>
    <n v="0"/>
    <n v="687"/>
    <n v="0.63111805347621874"/>
  </r>
  <r>
    <n v="9"/>
    <x v="0"/>
    <x v="1"/>
    <n v="0.01"/>
    <n v="0.04"/>
    <n v="0"/>
    <n v="371"/>
    <n v="7.7964822955081156E-2"/>
  </r>
  <r>
    <n v="7"/>
    <x v="0"/>
    <x v="8"/>
    <n v="0.01"/>
    <n v="0.04"/>
    <n v="0"/>
    <n v="444"/>
    <n v="0.17841013746458922"/>
  </r>
  <r>
    <n v="12"/>
    <x v="1"/>
    <x v="2"/>
    <n v="0.01"/>
    <n v="0.04"/>
    <n v="0"/>
    <n v="678"/>
    <n v="0.4608323837582069"/>
  </r>
  <r>
    <n v="8"/>
    <x v="0"/>
    <x v="0"/>
    <n v="0.01"/>
    <n v="0.04"/>
    <n v="0"/>
    <n v="412"/>
    <n v="0.13111678851113218"/>
  </r>
  <r>
    <n v="13"/>
    <x v="1"/>
    <x v="6"/>
    <n v="0.01"/>
    <n v="0.04"/>
    <n v="0"/>
    <n v="90"/>
    <n v="0.47469646102777102"/>
  </r>
  <r>
    <n v="4"/>
    <x v="0"/>
    <x v="3"/>
    <n v="0.01"/>
    <n v="0.04"/>
    <n v="0"/>
    <n v="603"/>
    <n v="0.54816929972363437"/>
  </r>
  <r>
    <n v="1"/>
    <x v="0"/>
    <x v="4"/>
    <n v="0.01"/>
    <n v="0.04"/>
    <n v="0"/>
    <n v="699"/>
    <n v="0.67764093881673515"/>
  </r>
  <r>
    <n v="10"/>
    <x v="0"/>
    <x v="5"/>
    <n v="0.01"/>
    <n v="0.04"/>
    <n v="0"/>
    <n v="392"/>
    <n v="1.8310701424882701E-2"/>
  </r>
  <r>
    <n v="2"/>
    <x v="0"/>
    <x v="2"/>
    <n v="0.01"/>
    <n v="0.04"/>
    <n v="0"/>
    <n v="688"/>
    <n v="0.63254662490479008"/>
  </r>
  <r>
    <n v="3"/>
    <x v="0"/>
    <x v="6"/>
    <n v="0.01"/>
    <n v="0.04"/>
    <n v="0"/>
    <n v="593"/>
    <n v="0.58959932882183641"/>
  </r>
  <r>
    <n v="8"/>
    <x v="0"/>
    <x v="0"/>
    <n v="0.01"/>
    <n v="0.04"/>
    <n v="0"/>
    <n v="413"/>
    <n v="0.13188948298916348"/>
  </r>
  <r>
    <n v="14"/>
    <x v="1"/>
    <x v="3"/>
    <n v="0.01"/>
    <n v="0.04"/>
    <n v="0"/>
    <n v="6"/>
    <n v="0.23463950599664904"/>
  </r>
  <r>
    <n v="12"/>
    <x v="1"/>
    <x v="2"/>
    <n v="0.01"/>
    <n v="0.04"/>
    <n v="0"/>
    <n v="679"/>
    <n v="0.4633323837582069"/>
  </r>
  <r>
    <n v="7"/>
    <x v="0"/>
    <x v="8"/>
    <n v="0.01"/>
    <n v="0.04"/>
    <n v="0"/>
    <n v="445"/>
    <n v="0.18004015726126318"/>
  </r>
  <r>
    <n v="12"/>
    <x v="1"/>
    <x v="2"/>
    <n v="0.01"/>
    <n v="0.04"/>
    <n v="0"/>
    <n v="680"/>
    <n v="0.4633323837582069"/>
  </r>
  <r>
    <n v="13"/>
    <x v="1"/>
    <x v="6"/>
    <n v="0.01"/>
    <n v="0.04"/>
    <n v="0"/>
    <n v="91"/>
    <n v="0.47469646102777102"/>
  </r>
  <r>
    <n v="6"/>
    <x v="0"/>
    <x v="7"/>
    <n v="0.01"/>
    <n v="0.04"/>
    <n v="0"/>
    <n v="665"/>
    <n v="0.22757680053501125"/>
  </r>
  <r>
    <n v="4"/>
    <x v="0"/>
    <x v="3"/>
    <n v="0.01"/>
    <n v="0.04"/>
    <n v="0"/>
    <n v="604"/>
    <n v="0.52883498484109903"/>
  </r>
  <r>
    <n v="3"/>
    <x v="0"/>
    <x v="6"/>
    <n v="0.01"/>
    <n v="0.04"/>
    <n v="0"/>
    <n v="594"/>
    <n v="0.59209932882183647"/>
  </r>
  <r>
    <n v="9"/>
    <x v="0"/>
    <x v="1"/>
    <n v="0.01"/>
    <n v="0.04"/>
    <n v="0"/>
    <n v="372"/>
    <n v="7.8752847328596123E-2"/>
  </r>
  <r>
    <n v="1"/>
    <x v="0"/>
    <x v="4"/>
    <n v="0.01"/>
    <n v="0.04"/>
    <n v="0"/>
    <n v="700"/>
    <n v="0.67930760548340174"/>
  </r>
  <r>
    <n v="14"/>
    <x v="1"/>
    <x v="3"/>
    <n v="0.01"/>
    <n v="0.04"/>
    <n v="0"/>
    <n v="7"/>
    <n v="0.23463950599664904"/>
  </r>
  <r>
    <n v="2"/>
    <x v="0"/>
    <x v="2"/>
    <n v="0.01"/>
    <n v="0.04"/>
    <n v="0"/>
    <n v="689"/>
    <n v="0.63397519633336152"/>
  </r>
  <r>
    <n v="12"/>
    <x v="1"/>
    <x v="2"/>
    <n v="0.01"/>
    <n v="0.04"/>
    <n v="0"/>
    <n v="681"/>
    <n v="0.55066590700656559"/>
  </r>
  <r>
    <n v="13"/>
    <x v="1"/>
    <x v="6"/>
    <n v="0.01"/>
    <n v="0.04"/>
    <n v="0"/>
    <n v="92"/>
    <n v="0.47469646102777097"/>
  </r>
  <r>
    <n v="4"/>
    <x v="0"/>
    <x v="3"/>
    <n v="0.01"/>
    <n v="0.04"/>
    <n v="0"/>
    <n v="605"/>
    <n v="0.53133498484109898"/>
  </r>
  <r>
    <n v="3"/>
    <x v="0"/>
    <x v="6"/>
    <n v="0.01"/>
    <n v="0.04"/>
    <n v="0"/>
    <n v="595"/>
    <n v="0.59334932882183644"/>
  </r>
  <r>
    <n v="7"/>
    <x v="0"/>
    <x v="8"/>
    <n v="0.01"/>
    <n v="0.04"/>
    <n v="0"/>
    <n v="446"/>
    <n v="0.1814687286898346"/>
  </r>
  <r>
    <n v="3"/>
    <x v="0"/>
    <x v="6"/>
    <n v="0.01"/>
    <n v="0.04"/>
    <n v="0"/>
    <n v="596"/>
    <n v="0.59459932882183641"/>
  </r>
  <r>
    <n v="2"/>
    <x v="0"/>
    <x v="2"/>
    <n v="0.01"/>
    <n v="0.04"/>
    <n v="0"/>
    <n v="690"/>
    <n v="0.62968948204764719"/>
  </r>
  <r>
    <n v="14"/>
    <x v="1"/>
    <x v="3"/>
    <n v="0.01"/>
    <n v="0.04"/>
    <n v="0"/>
    <n v="8"/>
    <n v="0.23463950599664904"/>
  </r>
  <r>
    <n v="13"/>
    <x v="1"/>
    <x v="6"/>
    <n v="0.01"/>
    <n v="0.04"/>
    <n v="0"/>
    <n v="93"/>
    <n v="0.47469646102777102"/>
  </r>
  <r>
    <n v="12"/>
    <x v="1"/>
    <x v="2"/>
    <n v="0.01"/>
    <n v="0.04"/>
    <n v="0"/>
    <n v="682"/>
    <n v="0.55266590700656548"/>
  </r>
  <r>
    <n v="4"/>
    <x v="0"/>
    <x v="3"/>
    <n v="0.01"/>
    <n v="0.04"/>
    <n v="0"/>
    <n v="606"/>
    <n v="0.53275652946715735"/>
  </r>
  <r>
    <n v="14"/>
    <x v="1"/>
    <x v="3"/>
    <n v="0.01"/>
    <n v="0.04"/>
    <n v="0"/>
    <n v="9"/>
    <n v="0.23463950599664904"/>
  </r>
  <r>
    <n v="8"/>
    <x v="0"/>
    <x v="0"/>
    <n v="0.01"/>
    <n v="0.04"/>
    <n v="0"/>
    <n v="414"/>
    <n v="0.13201976113186556"/>
  </r>
  <r>
    <n v="6"/>
    <x v="0"/>
    <x v="7"/>
    <n v="0.01"/>
    <n v="0.04"/>
    <n v="0"/>
    <n v="666"/>
    <n v="0.22957680053501126"/>
  </r>
  <r>
    <n v="7"/>
    <x v="0"/>
    <x v="8"/>
    <n v="0.01"/>
    <n v="0.04"/>
    <n v="0"/>
    <n v="447"/>
    <n v="0.18289730011840608"/>
  </r>
  <r>
    <n v="3"/>
    <x v="0"/>
    <x v="6"/>
    <n v="0.01"/>
    <n v="0.04"/>
    <n v="0"/>
    <n v="597"/>
    <n v="0.59584932882183639"/>
  </r>
  <r>
    <n v="4"/>
    <x v="0"/>
    <x v="3"/>
    <n v="0.01"/>
    <n v="0.04"/>
    <n v="0"/>
    <n v="607"/>
    <n v="0.53400652946715732"/>
  </r>
  <r>
    <n v="10"/>
    <x v="0"/>
    <x v="5"/>
    <n v="0.01"/>
    <n v="0.04"/>
    <n v="0"/>
    <n v="393"/>
    <n v="1.7326270878249592E-2"/>
  </r>
  <r>
    <n v="14"/>
    <x v="1"/>
    <x v="3"/>
    <n v="0.01"/>
    <n v="0.04"/>
    <n v="0"/>
    <n v="10"/>
    <n v="0.23463950599664904"/>
  </r>
  <r>
    <n v="2"/>
    <x v="0"/>
    <x v="2"/>
    <n v="0.01"/>
    <n v="0.04"/>
    <n v="0"/>
    <n v="691"/>
    <n v="0.66472829679169143"/>
  </r>
  <r>
    <n v="9"/>
    <x v="0"/>
    <x v="1"/>
    <n v="0.01"/>
    <n v="0.04"/>
    <n v="0"/>
    <n v="373"/>
    <n v="7.7297884724534333E-2"/>
  </r>
  <r>
    <n v="13"/>
    <x v="1"/>
    <x v="6"/>
    <n v="0.01"/>
    <n v="0.04"/>
    <n v="0"/>
    <n v="94"/>
    <n v="0.46669646102777101"/>
  </r>
  <r>
    <n v="12"/>
    <x v="1"/>
    <x v="2"/>
    <n v="0.01"/>
    <n v="0.04"/>
    <n v="0"/>
    <n v="683"/>
    <n v="0.55466590700656559"/>
  </r>
  <r>
    <n v="4"/>
    <x v="0"/>
    <x v="3"/>
    <n v="0.01"/>
    <n v="0.04"/>
    <n v="0"/>
    <n v="608"/>
    <n v="0.53400652946715721"/>
  </r>
  <r>
    <n v="3"/>
    <x v="0"/>
    <x v="6"/>
    <n v="0.01"/>
    <n v="0.04"/>
    <n v="0"/>
    <n v="598"/>
    <n v="0.59084932882183638"/>
  </r>
  <r>
    <n v="14"/>
    <x v="1"/>
    <x v="3"/>
    <n v="0.01"/>
    <n v="0.04"/>
    <n v="0"/>
    <n v="11"/>
    <n v="0.23463950599664904"/>
  </r>
  <r>
    <n v="12"/>
    <x v="1"/>
    <x v="2"/>
    <n v="0.01"/>
    <n v="0.04"/>
    <n v="0"/>
    <n v="684"/>
    <n v="0.55666590700656549"/>
  </r>
  <r>
    <n v="13"/>
    <x v="1"/>
    <x v="6"/>
    <n v="0.01"/>
    <n v="0.04"/>
    <n v="0"/>
    <n v="95"/>
    <n v="0.46869646102777096"/>
  </r>
  <r>
    <n v="14"/>
    <x v="1"/>
    <x v="3"/>
    <n v="0.01"/>
    <n v="0.04"/>
    <n v="0"/>
    <n v="12"/>
    <n v="0.23463950599664904"/>
  </r>
  <r>
    <n v="6"/>
    <x v="0"/>
    <x v="7"/>
    <n v="0.01"/>
    <n v="0.04"/>
    <n v="0"/>
    <n v="667"/>
    <n v="0.23007680053501126"/>
  </r>
  <r>
    <n v="2"/>
    <x v="0"/>
    <x v="2"/>
    <n v="0.01"/>
    <n v="0.04"/>
    <n v="0"/>
    <n v="692"/>
    <n v="0.6333948738046884"/>
  </r>
  <r>
    <n v="13"/>
    <x v="1"/>
    <x v="6"/>
    <n v="0.01"/>
    <n v="0.04"/>
    <n v="0"/>
    <n v="96"/>
    <n v="0.47069646102777102"/>
  </r>
  <r>
    <n v="3"/>
    <x v="0"/>
    <x v="6"/>
    <n v="0.01"/>
    <n v="0.04"/>
    <n v="0"/>
    <n v="599"/>
    <n v="0.59209932882183647"/>
  </r>
  <r>
    <n v="7"/>
    <x v="0"/>
    <x v="8"/>
    <n v="0.01"/>
    <n v="0.04"/>
    <n v="0"/>
    <n v="448"/>
    <n v="0.18432587154697747"/>
  </r>
  <r>
    <n v="12"/>
    <x v="1"/>
    <x v="2"/>
    <n v="0.01"/>
    <n v="0.04"/>
    <n v="0"/>
    <n v="685"/>
    <n v="0.55688997183995592"/>
  </r>
  <r>
    <n v="14"/>
    <x v="1"/>
    <x v="3"/>
    <n v="0.01"/>
    <n v="0.04"/>
    <n v="0"/>
    <n v="13"/>
    <n v="0.23463950599664904"/>
  </r>
  <r>
    <n v="4"/>
    <x v="0"/>
    <x v="3"/>
    <n v="0.01"/>
    <n v="0.04"/>
    <n v="0"/>
    <n v="609"/>
    <n v="0.53400652946715721"/>
  </r>
  <r>
    <n v="13"/>
    <x v="1"/>
    <x v="6"/>
    <n v="0.01"/>
    <n v="0.04"/>
    <n v="0"/>
    <n v="97"/>
    <n v="0.38791196692361873"/>
  </r>
  <r>
    <n v="2"/>
    <x v="0"/>
    <x v="2"/>
    <n v="0.01"/>
    <n v="0.04"/>
    <n v="0"/>
    <n v="693"/>
    <n v="0.63625201666183118"/>
  </r>
  <r>
    <n v="12"/>
    <x v="1"/>
    <x v="2"/>
    <n v="0.01"/>
    <n v="0.04"/>
    <n v="0"/>
    <n v="686"/>
    <n v="0.55688997183995603"/>
  </r>
  <r>
    <n v="3"/>
    <x v="0"/>
    <x v="6"/>
    <n v="0.01"/>
    <n v="0.04"/>
    <n v="0"/>
    <n v="600"/>
    <n v="0.56764797633453867"/>
  </r>
  <r>
    <n v="13"/>
    <x v="1"/>
    <x v="6"/>
    <n v="0.01"/>
    <n v="0.04"/>
    <n v="0"/>
    <n v="98"/>
    <n v="0.37791196692361873"/>
  </r>
  <r>
    <n v="14"/>
    <x v="1"/>
    <x v="3"/>
    <n v="0.01"/>
    <n v="0.04"/>
    <n v="0"/>
    <n v="14"/>
    <n v="0.23463950599664904"/>
  </r>
  <r>
    <n v="4"/>
    <x v="0"/>
    <x v="3"/>
    <n v="0.01"/>
    <n v="0.04"/>
    <n v="0"/>
    <n v="610"/>
    <n v="0.53400652946715721"/>
  </r>
  <r>
    <n v="14"/>
    <x v="1"/>
    <x v="3"/>
    <n v="0.01"/>
    <n v="0.04"/>
    <n v="0"/>
    <n v="15"/>
    <n v="0.23463950599664904"/>
  </r>
  <r>
    <n v="12"/>
    <x v="1"/>
    <x v="2"/>
    <n v="0.01"/>
    <n v="0.04"/>
    <n v="0"/>
    <n v="687"/>
    <n v="0.55688997183995603"/>
  </r>
  <r>
    <n v="8"/>
    <x v="0"/>
    <x v="0"/>
    <n v="0.01"/>
    <n v="0.04"/>
    <n v="0"/>
    <n v="415"/>
    <n v="0.12982051747192208"/>
  </r>
  <r>
    <n v="13"/>
    <x v="1"/>
    <x v="6"/>
    <n v="0.01"/>
    <n v="0.04"/>
    <n v="0"/>
    <n v="99"/>
    <n v="0.38041196692361867"/>
  </r>
  <r>
    <n v="2"/>
    <x v="0"/>
    <x v="2"/>
    <n v="0.01"/>
    <n v="0.04"/>
    <n v="0"/>
    <n v="694"/>
    <n v="0.63119817975681891"/>
  </r>
  <r>
    <n v="14"/>
    <x v="1"/>
    <x v="3"/>
    <n v="0.01"/>
    <n v="0.04"/>
    <n v="0"/>
    <n v="16"/>
    <n v="0.23463950599664904"/>
  </r>
  <r>
    <n v="3"/>
    <x v="0"/>
    <x v="6"/>
    <n v="0.01"/>
    <n v="0.04"/>
    <n v="0"/>
    <n v="601"/>
    <n v="0.59794197929272119"/>
  </r>
  <r>
    <n v="6"/>
    <x v="0"/>
    <x v="7"/>
    <n v="0.01"/>
    <n v="0.04"/>
    <n v="0"/>
    <n v="668"/>
    <n v="0.21818727091040277"/>
  </r>
  <r>
    <n v="12"/>
    <x v="1"/>
    <x v="2"/>
    <n v="0.01"/>
    <n v="0.04"/>
    <n v="0"/>
    <n v="688"/>
    <n v="0.55688997183995592"/>
  </r>
  <r>
    <n v="13"/>
    <x v="1"/>
    <x v="6"/>
    <n v="0.01"/>
    <n v="0.04"/>
    <n v="0"/>
    <n v="100"/>
    <n v="0.38291196692361873"/>
  </r>
  <r>
    <n v="2"/>
    <x v="0"/>
    <x v="2"/>
    <n v="0.01"/>
    <n v="0.04"/>
    <n v="0"/>
    <n v="695"/>
    <n v="0.63262675118539036"/>
  </r>
  <r>
    <n v="7"/>
    <x v="0"/>
    <x v="8"/>
    <n v="0.01"/>
    <n v="0.04"/>
    <n v="0"/>
    <n v="449"/>
    <n v="0.18575444297554888"/>
  </r>
  <r>
    <n v="4"/>
    <x v="0"/>
    <x v="3"/>
    <n v="0.01"/>
    <n v="0.04"/>
    <n v="0"/>
    <n v="611"/>
    <n v="0.54800580397080645"/>
  </r>
  <r>
    <n v="9"/>
    <x v="0"/>
    <x v="1"/>
    <n v="0.01"/>
    <n v="0.04"/>
    <n v="0"/>
    <n v="374"/>
    <n v="7.5533178842181387E-2"/>
  </r>
  <r>
    <n v="3"/>
    <x v="0"/>
    <x v="6"/>
    <n v="0.01"/>
    <n v="0.04"/>
    <n v="0"/>
    <n v="602"/>
    <n v="0.60044197929272125"/>
  </r>
  <r>
    <n v="13"/>
    <x v="1"/>
    <x v="6"/>
    <n v="0.01"/>
    <n v="0.04"/>
    <n v="0"/>
    <n v="101"/>
    <n v="0.46832957353889498"/>
  </r>
  <r>
    <n v="12"/>
    <x v="1"/>
    <x v="2"/>
    <n v="0.01"/>
    <n v="0.04"/>
    <n v="0"/>
    <n v="689"/>
    <n v="0.55688997183995592"/>
  </r>
  <r>
    <n v="4"/>
    <x v="0"/>
    <x v="3"/>
    <n v="0.01"/>
    <n v="0.04"/>
    <n v="0"/>
    <n v="612"/>
    <n v="0.54825830661700636"/>
  </r>
  <r>
    <n v="14"/>
    <x v="1"/>
    <x v="3"/>
    <n v="0.01"/>
    <n v="0.04"/>
    <n v="0"/>
    <n v="17"/>
    <n v="0.23463950599664904"/>
  </r>
  <r>
    <n v="10"/>
    <x v="0"/>
    <x v="5"/>
    <n v="0.01"/>
    <n v="0.04"/>
    <n v="0"/>
    <n v="394"/>
    <n v="1.7326270878249592E-2"/>
  </r>
  <r>
    <n v="3"/>
    <x v="0"/>
    <x v="6"/>
    <n v="0.01"/>
    <n v="0.04"/>
    <n v="0"/>
    <n v="603"/>
    <n v="0.60169197929272134"/>
  </r>
  <r>
    <n v="2"/>
    <x v="0"/>
    <x v="2"/>
    <n v="0.01"/>
    <n v="0.04"/>
    <n v="0"/>
    <n v="696"/>
    <n v="0.63405532261396191"/>
  </r>
  <r>
    <n v="13"/>
    <x v="1"/>
    <x v="6"/>
    <n v="0.01"/>
    <n v="0.04"/>
    <n v="0"/>
    <n v="102"/>
    <n v="0.47232957353889499"/>
  </r>
  <r>
    <n v="14"/>
    <x v="1"/>
    <x v="3"/>
    <n v="0.01"/>
    <n v="0.04"/>
    <n v="0"/>
    <n v="18"/>
    <n v="0.23463950599664904"/>
  </r>
  <r>
    <n v="6"/>
    <x v="0"/>
    <x v="7"/>
    <n v="0.01"/>
    <n v="0.04"/>
    <n v="0"/>
    <n v="669"/>
    <n v="0.19534066249323387"/>
  </r>
  <r>
    <n v="3"/>
    <x v="0"/>
    <x v="6"/>
    <n v="0.01"/>
    <n v="0.04"/>
    <n v="0"/>
    <n v="604"/>
    <n v="0.59759232146137442"/>
  </r>
  <r>
    <n v="4"/>
    <x v="0"/>
    <x v="3"/>
    <n v="0.01"/>
    <n v="0.04"/>
    <n v="0"/>
    <n v="613"/>
    <n v="0.54936941772811743"/>
  </r>
  <r>
    <n v="13"/>
    <x v="1"/>
    <x v="6"/>
    <n v="0.01"/>
    <n v="0.04"/>
    <n v="0"/>
    <n v="103"/>
    <n v="0.47632957353889493"/>
  </r>
  <r>
    <n v="12"/>
    <x v="1"/>
    <x v="2"/>
    <n v="0.01"/>
    <n v="0.04"/>
    <n v="0"/>
    <n v="690"/>
    <n v="0.54888997183995591"/>
  </r>
  <r>
    <n v="7"/>
    <x v="0"/>
    <x v="8"/>
    <n v="0.01"/>
    <n v="0.04"/>
    <n v="0"/>
    <n v="450"/>
    <n v="0.18718301440412033"/>
  </r>
  <r>
    <n v="2"/>
    <x v="0"/>
    <x v="2"/>
    <n v="0.01"/>
    <n v="0.04"/>
    <n v="0"/>
    <n v="697"/>
    <n v="0.63548389404253325"/>
  </r>
  <r>
    <n v="14"/>
    <x v="1"/>
    <x v="3"/>
    <n v="0.01"/>
    <n v="0.04"/>
    <n v="0"/>
    <n v="19"/>
    <n v="0.23463950599664904"/>
  </r>
  <r>
    <n v="13"/>
    <x v="1"/>
    <x v="6"/>
    <n v="0.01"/>
    <n v="0.04"/>
    <n v="0"/>
    <n v="104"/>
    <n v="0.47832957353889494"/>
  </r>
  <r>
    <n v="8"/>
    <x v="0"/>
    <x v="0"/>
    <n v="0.01"/>
    <n v="0.04"/>
    <n v="0"/>
    <n v="416"/>
    <n v="0.12458640683344302"/>
  </r>
  <r>
    <n v="4"/>
    <x v="0"/>
    <x v="3"/>
    <n v="0.01"/>
    <n v="0.04"/>
    <n v="0"/>
    <n v="614"/>
    <n v="0.5504805288392286"/>
  </r>
  <r>
    <n v="2"/>
    <x v="0"/>
    <x v="2"/>
    <n v="0.01"/>
    <n v="0.04"/>
    <n v="0"/>
    <n v="698"/>
    <n v="0.63691246547110481"/>
  </r>
  <r>
    <n v="3"/>
    <x v="0"/>
    <x v="6"/>
    <n v="0.01"/>
    <n v="0.04"/>
    <n v="0"/>
    <n v="605"/>
    <n v="0.59884232146137439"/>
  </r>
  <r>
    <n v="2"/>
    <x v="0"/>
    <x v="2"/>
    <n v="0.01"/>
    <n v="0.04"/>
    <n v="0"/>
    <n v="699"/>
    <n v="0.63834103689967603"/>
  </r>
  <r>
    <n v="14"/>
    <x v="1"/>
    <x v="3"/>
    <n v="0.01"/>
    <n v="0.04"/>
    <n v="0"/>
    <n v="20"/>
    <n v="0.23463950599664904"/>
  </r>
  <r>
    <n v="12"/>
    <x v="1"/>
    <x v="2"/>
    <n v="0.01"/>
    <n v="0.04"/>
    <n v="0"/>
    <n v="691"/>
    <n v="0.45872111599944332"/>
  </r>
  <r>
    <n v="9"/>
    <x v="0"/>
    <x v="1"/>
    <n v="0.01"/>
    <n v="0.04"/>
    <n v="0"/>
    <n v="375"/>
    <n v="7.6121414136299026E-2"/>
  </r>
  <r>
    <n v="13"/>
    <x v="1"/>
    <x v="6"/>
    <n v="0.01"/>
    <n v="0.04"/>
    <n v="0"/>
    <n v="105"/>
    <n v="0.47936628739138881"/>
  </r>
  <r>
    <n v="6"/>
    <x v="0"/>
    <x v="7"/>
    <n v="0.01"/>
    <n v="0.04"/>
    <n v="0"/>
    <n v="670"/>
    <n v="0.1979722414406023"/>
  </r>
  <r>
    <n v="4"/>
    <x v="0"/>
    <x v="3"/>
    <n v="0.01"/>
    <n v="0.04"/>
    <n v="0"/>
    <n v="615"/>
    <n v="0.55159163995033966"/>
  </r>
  <r>
    <n v="14"/>
    <x v="1"/>
    <x v="3"/>
    <n v="0.01"/>
    <n v="0.04"/>
    <n v="0"/>
    <n v="21"/>
    <n v="0.35097962949748673"/>
  </r>
  <r>
    <n v="3"/>
    <x v="0"/>
    <x v="6"/>
    <n v="0.01"/>
    <n v="0.04"/>
    <n v="0"/>
    <n v="606"/>
    <n v="0.60009232146137426"/>
  </r>
  <r>
    <n v="2"/>
    <x v="0"/>
    <x v="2"/>
    <n v="0.01"/>
    <n v="0.04"/>
    <n v="0"/>
    <n v="700"/>
    <n v="0.63834103689967614"/>
  </r>
  <r>
    <n v="13"/>
    <x v="1"/>
    <x v="6"/>
    <n v="0.01"/>
    <n v="0.04"/>
    <n v="0"/>
    <n v="106"/>
    <n v="0.47936628739138881"/>
  </r>
  <r>
    <n v="12"/>
    <x v="1"/>
    <x v="2"/>
    <n v="0.01"/>
    <n v="0.04"/>
    <n v="0"/>
    <n v="692"/>
    <n v="0.46122111599944338"/>
  </r>
  <r>
    <n v="4"/>
    <x v="0"/>
    <x v="3"/>
    <n v="0.01"/>
    <n v="0.04"/>
    <n v="0"/>
    <n v="616"/>
    <n v="0.53229797072014273"/>
  </r>
  <r>
    <n v="7"/>
    <x v="0"/>
    <x v="8"/>
    <n v="0.01"/>
    <n v="0.04"/>
    <n v="0"/>
    <n v="451"/>
    <n v="0.18075291654327119"/>
  </r>
  <r>
    <n v="14"/>
    <x v="1"/>
    <x v="3"/>
    <n v="0.01"/>
    <n v="0.04"/>
    <n v="0"/>
    <n v="22"/>
    <n v="0.35347962949748679"/>
  </r>
  <r>
    <n v="4"/>
    <x v="0"/>
    <x v="3"/>
    <n v="0.01"/>
    <n v="0.04"/>
    <n v="0"/>
    <n v="617"/>
    <n v="0.52729797072014284"/>
  </r>
  <r>
    <n v="13"/>
    <x v="1"/>
    <x v="6"/>
    <n v="0.01"/>
    <n v="0.04"/>
    <n v="0"/>
    <n v="107"/>
    <n v="0.47936628739138881"/>
  </r>
  <r>
    <n v="14"/>
    <x v="1"/>
    <x v="3"/>
    <n v="0.01"/>
    <n v="0.04"/>
    <n v="0"/>
    <n v="23"/>
    <n v="0.35597962949748674"/>
  </r>
  <r>
    <n v="15"/>
    <x v="1"/>
    <x v="9"/>
    <n v="0.01"/>
    <n v="0.04"/>
    <n v="0"/>
    <n v="0"/>
    <n v="0"/>
  </r>
  <r>
    <n v="16"/>
    <x v="1"/>
    <x v="7"/>
    <n v="0.01"/>
    <n v="0.04"/>
    <n v="0"/>
    <n v="0"/>
    <n v="0"/>
  </r>
  <r>
    <n v="4"/>
    <x v="0"/>
    <x v="3"/>
    <n v="0.01"/>
    <n v="0.04"/>
    <n v="0"/>
    <n v="618"/>
    <n v="0.52854797072014281"/>
  </r>
  <r>
    <n v="14"/>
    <x v="1"/>
    <x v="3"/>
    <n v="0.01"/>
    <n v="0.04"/>
    <n v="0"/>
    <n v="24"/>
    <n v="0.35814412647684524"/>
  </r>
  <r>
    <n v="13"/>
    <x v="1"/>
    <x v="6"/>
    <n v="0.01"/>
    <n v="0.04"/>
    <n v="0"/>
    <n v="108"/>
    <n v="0.47936628739138881"/>
  </r>
  <r>
    <n v="12"/>
    <x v="1"/>
    <x v="2"/>
    <n v="0.01"/>
    <n v="0.04"/>
    <n v="0"/>
    <n v="693"/>
    <n v="0.46372111599944332"/>
  </r>
  <r>
    <n v="3"/>
    <x v="0"/>
    <x v="6"/>
    <n v="0.01"/>
    <n v="0.04"/>
    <n v="0"/>
    <n v="607"/>
    <n v="0.60134232146137445"/>
  </r>
  <r>
    <n v="14"/>
    <x v="1"/>
    <x v="3"/>
    <n v="0.01"/>
    <n v="0.04"/>
    <n v="0"/>
    <n v="25"/>
    <n v="0.35814412647684524"/>
  </r>
  <r>
    <n v="15"/>
    <x v="1"/>
    <x v="9"/>
    <n v="0.01"/>
    <n v="0.04"/>
    <n v="0"/>
    <n v="1"/>
    <n v="0.19999999999999998"/>
  </r>
  <r>
    <n v="10"/>
    <x v="0"/>
    <x v="5"/>
    <n v="0.01"/>
    <n v="0.04"/>
    <n v="0"/>
    <n v="395"/>
    <n v="1.781407575629837E-2"/>
  </r>
  <r>
    <n v="6"/>
    <x v="0"/>
    <x v="7"/>
    <n v="0.01"/>
    <n v="0.04"/>
    <n v="0"/>
    <n v="671"/>
    <n v="0.20724612340160303"/>
  </r>
  <r>
    <n v="9"/>
    <x v="0"/>
    <x v="1"/>
    <n v="0.01"/>
    <n v="0.04"/>
    <n v="0"/>
    <n v="376"/>
    <n v="7.5023826236242694E-2"/>
  </r>
  <r>
    <n v="15"/>
    <x v="1"/>
    <x v="9"/>
    <n v="0.01"/>
    <n v="0.04"/>
    <n v="0"/>
    <n v="2"/>
    <n v="0.20333333333333334"/>
  </r>
  <r>
    <n v="7"/>
    <x v="0"/>
    <x v="8"/>
    <n v="0.01"/>
    <n v="0.04"/>
    <n v="0"/>
    <n v="452"/>
    <n v="0.17109908763248288"/>
  </r>
  <r>
    <n v="8"/>
    <x v="0"/>
    <x v="0"/>
    <n v="0.01"/>
    <n v="0.04"/>
    <n v="0"/>
    <n v="417"/>
    <n v="0.12138000004257361"/>
  </r>
  <r>
    <n v="16"/>
    <x v="1"/>
    <x v="7"/>
    <n v="0.01"/>
    <n v="0.04"/>
    <n v="0"/>
    <n v="1"/>
    <n v="0.16666666666666666"/>
  </r>
  <r>
    <n v="15"/>
    <x v="1"/>
    <x v="9"/>
    <n v="0.01"/>
    <n v="0.04"/>
    <n v="0"/>
    <n v="3"/>
    <n v="0.20666666666666667"/>
  </r>
  <r>
    <n v="4"/>
    <x v="0"/>
    <x v="3"/>
    <n v="0.01"/>
    <n v="0.04"/>
    <n v="0"/>
    <n v="619"/>
    <n v="0.52479797072014278"/>
  </r>
  <r>
    <n v="14"/>
    <x v="1"/>
    <x v="3"/>
    <n v="0.01"/>
    <n v="0.04"/>
    <n v="0"/>
    <n v="26"/>
    <n v="0.35814412647684524"/>
  </r>
  <r>
    <n v="13"/>
    <x v="1"/>
    <x v="6"/>
    <n v="0.01"/>
    <n v="0.04"/>
    <n v="0"/>
    <n v="109"/>
    <n v="0.47936628739138892"/>
  </r>
  <r>
    <n v="3"/>
    <x v="0"/>
    <x v="6"/>
    <n v="0.01"/>
    <n v="0.04"/>
    <n v="0"/>
    <n v="608"/>
    <n v="0.60259232146137442"/>
  </r>
  <r>
    <n v="6"/>
    <x v="0"/>
    <x v="7"/>
    <n v="0.01"/>
    <n v="0.04"/>
    <n v="0"/>
    <n v="672"/>
    <n v="0.21074612340160298"/>
  </r>
  <r>
    <n v="16"/>
    <x v="1"/>
    <x v="7"/>
    <n v="0.01"/>
    <n v="0.04"/>
    <n v="0"/>
    <n v="2"/>
    <n v="0.16059264799451228"/>
  </r>
  <r>
    <n v="9"/>
    <x v="0"/>
    <x v="1"/>
    <n v="0.01"/>
    <n v="0.04"/>
    <n v="0"/>
    <n v="377"/>
    <n v="7.7376767412713293E-2"/>
  </r>
  <r>
    <n v="13"/>
    <x v="1"/>
    <x v="6"/>
    <n v="0.01"/>
    <n v="0.04"/>
    <n v="0"/>
    <n v="110"/>
    <n v="0.47936628739138881"/>
  </r>
  <r>
    <n v="15"/>
    <x v="1"/>
    <x v="9"/>
    <n v="0.01"/>
    <n v="0.04"/>
    <n v="0"/>
    <n v="4"/>
    <n v="0.21"/>
  </r>
  <r>
    <n v="14"/>
    <x v="1"/>
    <x v="3"/>
    <n v="0.01"/>
    <n v="0.04"/>
    <n v="0"/>
    <n v="27"/>
    <n v="0.35814412647684524"/>
  </r>
  <r>
    <n v="8"/>
    <x v="0"/>
    <x v="0"/>
    <n v="0.01"/>
    <n v="0.04"/>
    <n v="0"/>
    <n v="418"/>
    <n v="0.11891007993782132"/>
  </r>
  <r>
    <n v="12"/>
    <x v="1"/>
    <x v="2"/>
    <n v="0.01"/>
    <n v="0.04"/>
    <n v="0"/>
    <n v="694"/>
    <n v="0.45372111599944331"/>
  </r>
  <r>
    <n v="15"/>
    <x v="1"/>
    <x v="9"/>
    <n v="0.01"/>
    <n v="0.04"/>
    <n v="0"/>
    <n v="5"/>
    <n v="0.21333333333333335"/>
  </r>
  <r>
    <n v="4"/>
    <x v="0"/>
    <x v="3"/>
    <n v="0.01"/>
    <n v="0.04"/>
    <n v="0"/>
    <n v="620"/>
    <n v="0.52729797072014284"/>
  </r>
  <r>
    <n v="7"/>
    <x v="0"/>
    <x v="8"/>
    <n v="0.01"/>
    <n v="0.04"/>
    <n v="0"/>
    <n v="453"/>
    <n v="0.17300384953724479"/>
  </r>
  <r>
    <n v="3"/>
    <x v="0"/>
    <x v="6"/>
    <n v="0.01"/>
    <n v="0.04"/>
    <n v="0"/>
    <n v="609"/>
    <n v="0.57137549208550209"/>
  </r>
  <r>
    <n v="10"/>
    <x v="0"/>
    <x v="5"/>
    <n v="0.01"/>
    <n v="0.04"/>
    <n v="0"/>
    <n v="396"/>
    <n v="1.8301880634347147E-2"/>
  </r>
  <r>
    <n v="16"/>
    <x v="1"/>
    <x v="7"/>
    <n v="0.01"/>
    <n v="0.04"/>
    <n v="0"/>
    <n v="3"/>
    <n v="0.16059264799451228"/>
  </r>
  <r>
    <n v="13"/>
    <x v="1"/>
    <x v="6"/>
    <n v="0.01"/>
    <n v="0.04"/>
    <n v="0"/>
    <n v="111"/>
    <n v="0.47936628739138892"/>
  </r>
  <r>
    <n v="15"/>
    <x v="1"/>
    <x v="9"/>
    <n v="0.01"/>
    <n v="0.04"/>
    <n v="0"/>
    <n v="6"/>
    <n v="0.21536795788846455"/>
  </r>
  <r>
    <n v="14"/>
    <x v="1"/>
    <x v="3"/>
    <n v="0.01"/>
    <n v="0.04"/>
    <n v="0"/>
    <n v="28"/>
    <n v="0.35814412647684524"/>
  </r>
  <r>
    <n v="12"/>
    <x v="1"/>
    <x v="2"/>
    <n v="0.01"/>
    <n v="0.04"/>
    <n v="0"/>
    <n v="695"/>
    <n v="0.45622111599944337"/>
  </r>
  <r>
    <n v="9"/>
    <x v="0"/>
    <x v="1"/>
    <n v="0.01"/>
    <n v="0.04"/>
    <n v="0"/>
    <n v="378"/>
    <n v="7.024562029791899E-2"/>
  </r>
  <r>
    <n v="13"/>
    <x v="1"/>
    <x v="6"/>
    <n v="0.01"/>
    <n v="0.04"/>
    <n v="0"/>
    <n v="112"/>
    <n v="0.47936628739138881"/>
  </r>
  <r>
    <n v="16"/>
    <x v="1"/>
    <x v="7"/>
    <n v="0.01"/>
    <n v="0.04"/>
    <n v="0"/>
    <n v="4"/>
    <n v="0.16059264799451228"/>
  </r>
  <r>
    <n v="7"/>
    <x v="0"/>
    <x v="8"/>
    <n v="0.01"/>
    <n v="0.04"/>
    <n v="0"/>
    <n v="454"/>
    <n v="0.16227317275428463"/>
  </r>
  <r>
    <n v="3"/>
    <x v="0"/>
    <x v="6"/>
    <n v="0.01"/>
    <n v="0.04"/>
    <n v="0"/>
    <n v="610"/>
    <n v="0.57280406351407354"/>
  </r>
  <r>
    <n v="8"/>
    <x v="0"/>
    <x v="0"/>
    <n v="0.01"/>
    <n v="0.04"/>
    <n v="0"/>
    <n v="419"/>
    <n v="0.11998150850924989"/>
  </r>
  <r>
    <n v="12"/>
    <x v="1"/>
    <x v="2"/>
    <n v="0.01"/>
    <n v="0.04"/>
    <n v="0"/>
    <n v="696"/>
    <n v="0.45872111599944332"/>
  </r>
  <r>
    <n v="4"/>
    <x v="0"/>
    <x v="3"/>
    <n v="0.01"/>
    <n v="0.04"/>
    <n v="0"/>
    <n v="621"/>
    <n v="0.54870930730679357"/>
  </r>
  <r>
    <n v="15"/>
    <x v="1"/>
    <x v="9"/>
    <n v="0.01"/>
    <n v="0.04"/>
    <n v="0"/>
    <n v="7"/>
    <n v="0.21536795788846455"/>
  </r>
  <r>
    <n v="16"/>
    <x v="1"/>
    <x v="7"/>
    <n v="0.01"/>
    <n v="0.04"/>
    <n v="0"/>
    <n v="5"/>
    <n v="0.16059264799451228"/>
  </r>
  <r>
    <n v="13"/>
    <x v="1"/>
    <x v="6"/>
    <n v="0.01"/>
    <n v="0.04"/>
    <n v="0"/>
    <n v="113"/>
    <n v="0.47936628739138881"/>
  </r>
  <r>
    <n v="7"/>
    <x v="0"/>
    <x v="8"/>
    <n v="0.01"/>
    <n v="0.04"/>
    <n v="0"/>
    <n v="455"/>
    <n v="0.16377317275428466"/>
  </r>
  <r>
    <n v="3"/>
    <x v="0"/>
    <x v="6"/>
    <n v="0.01"/>
    <n v="0.04"/>
    <n v="0"/>
    <n v="611"/>
    <n v="0.60245355557481428"/>
  </r>
  <r>
    <n v="14"/>
    <x v="1"/>
    <x v="3"/>
    <n v="0.01"/>
    <n v="0.04"/>
    <n v="0"/>
    <n v="29"/>
    <n v="0.35814412647684524"/>
  </r>
  <r>
    <n v="12"/>
    <x v="1"/>
    <x v="2"/>
    <n v="0.01"/>
    <n v="0.04"/>
    <n v="0"/>
    <n v="697"/>
    <n v="0.46122111599944338"/>
  </r>
  <r>
    <n v="4"/>
    <x v="0"/>
    <x v="3"/>
    <n v="0.01"/>
    <n v="0.04"/>
    <n v="0"/>
    <n v="622"/>
    <n v="0.55093152952901581"/>
  </r>
  <r>
    <n v="16"/>
    <x v="1"/>
    <x v="7"/>
    <n v="0.01"/>
    <n v="0.04"/>
    <n v="0"/>
    <n v="6"/>
    <n v="0.16059264799451228"/>
  </r>
  <r>
    <n v="15"/>
    <x v="1"/>
    <x v="9"/>
    <n v="0.01"/>
    <n v="0.04"/>
    <n v="0"/>
    <n v="8"/>
    <n v="0.21536795788846455"/>
  </r>
  <r>
    <n v="13"/>
    <x v="1"/>
    <x v="6"/>
    <n v="0.01"/>
    <n v="0.04"/>
    <n v="0"/>
    <n v="114"/>
    <n v="0.47936628739138881"/>
  </r>
  <r>
    <n v="15"/>
    <x v="1"/>
    <x v="9"/>
    <n v="0.01"/>
    <n v="0.04"/>
    <n v="0"/>
    <n v="9"/>
    <n v="0.21536795788846455"/>
  </r>
  <r>
    <n v="3"/>
    <x v="0"/>
    <x v="6"/>
    <n v="0.01"/>
    <n v="0.04"/>
    <n v="0"/>
    <n v="612"/>
    <n v="0.60019567449225564"/>
  </r>
  <r>
    <n v="14"/>
    <x v="1"/>
    <x v="3"/>
    <n v="0.01"/>
    <n v="0.04"/>
    <n v="0"/>
    <n v="30"/>
    <n v="0.35814412647684524"/>
  </r>
  <r>
    <n v="12"/>
    <x v="1"/>
    <x v="2"/>
    <n v="0.01"/>
    <n v="0.04"/>
    <n v="0"/>
    <n v="698"/>
    <n v="0.46372111599944332"/>
  </r>
  <r>
    <n v="16"/>
    <x v="1"/>
    <x v="7"/>
    <n v="0.01"/>
    <n v="0.04"/>
    <n v="0"/>
    <n v="7"/>
    <n v="0.16059264799451228"/>
  </r>
  <r>
    <n v="9"/>
    <x v="0"/>
    <x v="1"/>
    <n v="0.01"/>
    <n v="0.04"/>
    <n v="0"/>
    <n v="379"/>
    <n v="6.9641759372569029E-2"/>
  </r>
  <r>
    <n v="4"/>
    <x v="0"/>
    <x v="3"/>
    <n v="0.01"/>
    <n v="0.04"/>
    <n v="0"/>
    <n v="623"/>
    <n v="0.55315375175123804"/>
  </r>
  <r>
    <n v="13"/>
    <x v="1"/>
    <x v="6"/>
    <n v="0.01"/>
    <n v="0.04"/>
    <n v="0"/>
    <n v="115"/>
    <n v="0.47936628739138892"/>
  </r>
  <r>
    <n v="8"/>
    <x v="0"/>
    <x v="0"/>
    <n v="0.01"/>
    <n v="0.04"/>
    <n v="0"/>
    <n v="420"/>
    <n v="0.11962436565210702"/>
  </r>
  <r>
    <n v="10"/>
    <x v="0"/>
    <x v="5"/>
    <n v="0.01"/>
    <n v="0.04"/>
    <n v="0"/>
    <n v="397"/>
    <n v="1.9024767160884776E-2"/>
  </r>
  <r>
    <n v="15"/>
    <x v="1"/>
    <x v="9"/>
    <n v="0.01"/>
    <n v="0.04"/>
    <n v="0"/>
    <n v="10"/>
    <n v="0.21536795788846455"/>
  </r>
  <r>
    <n v="3"/>
    <x v="0"/>
    <x v="6"/>
    <n v="0.01"/>
    <n v="0.04"/>
    <n v="0"/>
    <n v="613"/>
    <n v="0.59644567449225561"/>
  </r>
  <r>
    <n v="16"/>
    <x v="1"/>
    <x v="7"/>
    <n v="0.01"/>
    <n v="0.04"/>
    <n v="0"/>
    <n v="8"/>
    <n v="0.16059264799451228"/>
  </r>
  <r>
    <n v="13"/>
    <x v="1"/>
    <x v="6"/>
    <n v="0.01"/>
    <n v="0.04"/>
    <n v="0"/>
    <n v="116"/>
    <n v="0.47136628739138892"/>
  </r>
  <r>
    <n v="4"/>
    <x v="0"/>
    <x v="3"/>
    <n v="0.01"/>
    <n v="0.04"/>
    <n v="0"/>
    <n v="624"/>
    <n v="0.52856612106060819"/>
  </r>
  <r>
    <n v="7"/>
    <x v="0"/>
    <x v="8"/>
    <n v="0.01"/>
    <n v="0.04"/>
    <n v="0"/>
    <n v="456"/>
    <n v="0.16317411795632836"/>
  </r>
  <r>
    <n v="14"/>
    <x v="1"/>
    <x v="3"/>
    <n v="0.01"/>
    <n v="0.04"/>
    <n v="0"/>
    <n v="31"/>
    <n v="0.35814412647684524"/>
  </r>
  <r>
    <n v="16"/>
    <x v="1"/>
    <x v="7"/>
    <n v="0.01"/>
    <n v="0.04"/>
    <n v="0"/>
    <n v="9"/>
    <n v="0.16059264799451228"/>
  </r>
  <r>
    <n v="13"/>
    <x v="1"/>
    <x v="6"/>
    <n v="0.01"/>
    <n v="0.04"/>
    <n v="0"/>
    <n v="117"/>
    <n v="0.38917836368274394"/>
  </r>
  <r>
    <n v="12"/>
    <x v="1"/>
    <x v="2"/>
    <n v="0.01"/>
    <n v="0.04"/>
    <n v="0"/>
    <n v="699"/>
    <n v="0.46622111599944338"/>
  </r>
  <r>
    <n v="4"/>
    <x v="0"/>
    <x v="3"/>
    <n v="0.01"/>
    <n v="0.04"/>
    <n v="0"/>
    <n v="625"/>
    <n v="0.52981612106060827"/>
  </r>
  <r>
    <n v="15"/>
    <x v="1"/>
    <x v="9"/>
    <n v="0.01"/>
    <n v="0.04"/>
    <n v="0"/>
    <n v="11"/>
    <n v="0.21536795788846455"/>
  </r>
  <r>
    <n v="3"/>
    <x v="0"/>
    <x v="6"/>
    <n v="0.01"/>
    <n v="0.04"/>
    <n v="0"/>
    <n v="614"/>
    <n v="0.59769567449225558"/>
  </r>
  <r>
    <n v="14"/>
    <x v="1"/>
    <x v="3"/>
    <n v="0.01"/>
    <n v="0.04"/>
    <n v="0"/>
    <n v="32"/>
    <n v="0.35814412647684524"/>
  </r>
  <r>
    <n v="9"/>
    <x v="0"/>
    <x v="1"/>
    <n v="0.01"/>
    <n v="0.04"/>
    <n v="0"/>
    <n v="380"/>
    <n v="6.8559617351995228E-2"/>
  </r>
  <r>
    <n v="8"/>
    <x v="0"/>
    <x v="0"/>
    <n v="0.01"/>
    <n v="0.04"/>
    <n v="0"/>
    <n v="421"/>
    <n v="0.12653387028479299"/>
  </r>
  <r>
    <n v="4"/>
    <x v="0"/>
    <x v="3"/>
    <n v="0.01"/>
    <n v="0.04"/>
    <n v="0"/>
    <n v="626"/>
    <n v="0.53106612106060824"/>
  </r>
  <r>
    <n v="7"/>
    <x v="0"/>
    <x v="8"/>
    <n v="0.01"/>
    <n v="0.04"/>
    <n v="0"/>
    <n v="457"/>
    <n v="0.16467411795632836"/>
  </r>
  <r>
    <n v="15"/>
    <x v="1"/>
    <x v="9"/>
    <n v="0.01"/>
    <n v="0.04"/>
    <n v="0"/>
    <n v="12"/>
    <n v="0.21536795788846455"/>
  </r>
  <r>
    <n v="3"/>
    <x v="0"/>
    <x v="6"/>
    <n v="0.01"/>
    <n v="0.04"/>
    <n v="0"/>
    <n v="615"/>
    <n v="0.59894567449225555"/>
  </r>
  <r>
    <n v="13"/>
    <x v="1"/>
    <x v="6"/>
    <n v="0.01"/>
    <n v="0.04"/>
    <n v="0"/>
    <n v="118"/>
    <n v="0.39167836368274389"/>
  </r>
  <r>
    <n v="12"/>
    <x v="1"/>
    <x v="2"/>
    <n v="0.01"/>
    <n v="0.04"/>
    <n v="0"/>
    <n v="700"/>
    <n v="0.46622111599944338"/>
  </r>
  <r>
    <n v="4"/>
    <x v="0"/>
    <x v="3"/>
    <n v="0.01"/>
    <n v="0.04"/>
    <n v="0"/>
    <n v="627"/>
    <n v="0.52731612106060821"/>
  </r>
  <r>
    <n v="10"/>
    <x v="0"/>
    <x v="5"/>
    <n v="0.01"/>
    <n v="0.04"/>
    <n v="0"/>
    <n v="398"/>
    <n v="1.9094950646243617E-2"/>
  </r>
  <r>
    <n v="4"/>
    <x v="0"/>
    <x v="3"/>
    <n v="0.01"/>
    <n v="0.04"/>
    <n v="0"/>
    <n v="628"/>
    <n v="0.52981612106060816"/>
  </r>
  <r>
    <n v="14"/>
    <x v="1"/>
    <x v="3"/>
    <n v="0.01"/>
    <n v="0.04"/>
    <n v="0"/>
    <n v="33"/>
    <n v="0.35814412647684524"/>
  </r>
  <r>
    <n v="7"/>
    <x v="0"/>
    <x v="8"/>
    <n v="0.01"/>
    <n v="0.04"/>
    <n v="0"/>
    <n v="458"/>
    <n v="0.16417411795632839"/>
  </r>
  <r>
    <n v="14"/>
    <x v="1"/>
    <x v="3"/>
    <n v="0.01"/>
    <n v="0.04"/>
    <n v="0"/>
    <n v="34"/>
    <n v="0.35814412647684524"/>
  </r>
  <r>
    <n v="13"/>
    <x v="1"/>
    <x v="6"/>
    <n v="0.01"/>
    <n v="0.04"/>
    <n v="0"/>
    <n v="119"/>
    <n v="0.39417836368274395"/>
  </r>
  <r>
    <n v="3"/>
    <x v="0"/>
    <x v="6"/>
    <n v="0.01"/>
    <n v="0.04"/>
    <n v="0"/>
    <n v="616"/>
    <n v="0.56750346434230126"/>
  </r>
  <r>
    <n v="4"/>
    <x v="0"/>
    <x v="3"/>
    <n v="0.01"/>
    <n v="0.04"/>
    <n v="0"/>
    <n v="629"/>
    <n v="0.53106612106060824"/>
  </r>
  <r>
    <n v="15"/>
    <x v="1"/>
    <x v="9"/>
    <n v="0.01"/>
    <n v="0.04"/>
    <n v="0"/>
    <n v="13"/>
    <n v="0.21536795788846455"/>
  </r>
  <r>
    <n v="9"/>
    <x v="0"/>
    <x v="1"/>
    <n v="0.01"/>
    <n v="0.04"/>
    <n v="0"/>
    <n v="381"/>
    <n v="7.3366280533352785E-2"/>
  </r>
  <r>
    <n v="8"/>
    <x v="0"/>
    <x v="0"/>
    <n v="0.01"/>
    <n v="0.04"/>
    <n v="0"/>
    <n v="422"/>
    <n v="0.12838828635852956"/>
  </r>
  <r>
    <n v="13"/>
    <x v="1"/>
    <x v="6"/>
    <n v="0.01"/>
    <n v="0.04"/>
    <n v="0"/>
    <n v="120"/>
    <n v="0.3966783636827439"/>
  </r>
  <r>
    <n v="3"/>
    <x v="0"/>
    <x v="6"/>
    <n v="0.01"/>
    <n v="0.04"/>
    <n v="0"/>
    <n v="617"/>
    <n v="0.5689320357708727"/>
  </r>
  <r>
    <n v="4"/>
    <x v="0"/>
    <x v="3"/>
    <n v="0.01"/>
    <n v="0.04"/>
    <n v="0"/>
    <n v="630"/>
    <n v="0.53231612106060822"/>
  </r>
  <r>
    <n v="7"/>
    <x v="0"/>
    <x v="8"/>
    <n v="0.01"/>
    <n v="0.04"/>
    <n v="0"/>
    <n v="459"/>
    <n v="0.15299891571141261"/>
  </r>
  <r>
    <n v="14"/>
    <x v="1"/>
    <x v="3"/>
    <n v="0.01"/>
    <n v="0.04"/>
    <n v="0"/>
    <n v="35"/>
    <n v="0.35814412647684524"/>
  </r>
  <r>
    <n v="3"/>
    <x v="0"/>
    <x v="6"/>
    <n v="0.01"/>
    <n v="0.04"/>
    <n v="0"/>
    <n v="618"/>
    <n v="0.56321775005658703"/>
  </r>
  <r>
    <n v="13"/>
    <x v="1"/>
    <x v="6"/>
    <n v="0.01"/>
    <n v="0.04"/>
    <n v="0"/>
    <n v="121"/>
    <n v="0.46934269094619518"/>
  </r>
  <r>
    <n v="15"/>
    <x v="1"/>
    <x v="9"/>
    <n v="0.01"/>
    <n v="0.04"/>
    <n v="0"/>
    <n v="14"/>
    <n v="0.21536795788846455"/>
  </r>
  <r>
    <n v="4"/>
    <x v="0"/>
    <x v="3"/>
    <n v="0.01"/>
    <n v="0.04"/>
    <n v="0"/>
    <n v="631"/>
    <n v="0.55205877427609618"/>
  </r>
  <r>
    <n v="7"/>
    <x v="0"/>
    <x v="8"/>
    <n v="0.01"/>
    <n v="0.04"/>
    <n v="0"/>
    <n v="460"/>
    <n v="0.15499891571141261"/>
  </r>
  <r>
    <n v="10"/>
    <x v="0"/>
    <x v="5"/>
    <n v="0.01"/>
    <n v="0.04"/>
    <n v="0"/>
    <n v="399"/>
    <n v="1.9582755524292395E-2"/>
  </r>
  <r>
    <n v="3"/>
    <x v="0"/>
    <x v="6"/>
    <n v="0.01"/>
    <n v="0.04"/>
    <n v="0"/>
    <n v="619"/>
    <n v="0.56464632148515848"/>
  </r>
  <r>
    <n v="13"/>
    <x v="1"/>
    <x v="6"/>
    <n v="0.01"/>
    <n v="0.04"/>
    <n v="0"/>
    <n v="122"/>
    <n v="0.47334269094619508"/>
  </r>
  <r>
    <n v="4"/>
    <x v="0"/>
    <x v="3"/>
    <n v="0.01"/>
    <n v="0.04"/>
    <n v="0"/>
    <n v="632"/>
    <n v="0.54312868012645632"/>
  </r>
  <r>
    <n v="15"/>
    <x v="1"/>
    <x v="9"/>
    <n v="0.01"/>
    <n v="0.04"/>
    <n v="0"/>
    <n v="15"/>
    <n v="0.21536795788846455"/>
  </r>
  <r>
    <n v="14"/>
    <x v="1"/>
    <x v="3"/>
    <n v="0.01"/>
    <n v="0.04"/>
    <n v="0"/>
    <n v="36"/>
    <n v="0.35814412647684524"/>
  </r>
  <r>
    <n v="7"/>
    <x v="0"/>
    <x v="8"/>
    <n v="0.01"/>
    <n v="0.04"/>
    <n v="0"/>
    <n v="461"/>
    <n v="0.16857039591563108"/>
  </r>
  <r>
    <n v="4"/>
    <x v="0"/>
    <x v="3"/>
    <n v="0.01"/>
    <n v="0.04"/>
    <n v="0"/>
    <n v="633"/>
    <n v="0.54423979123756738"/>
  </r>
  <r>
    <n v="13"/>
    <x v="1"/>
    <x v="6"/>
    <n v="0.01"/>
    <n v="0.04"/>
    <n v="0"/>
    <n v="123"/>
    <n v="0.47554223861928424"/>
  </r>
  <r>
    <n v="8"/>
    <x v="0"/>
    <x v="0"/>
    <n v="0.01"/>
    <n v="0.04"/>
    <n v="0"/>
    <n v="423"/>
    <n v="0.12331365059164012"/>
  </r>
  <r>
    <n v="14"/>
    <x v="1"/>
    <x v="3"/>
    <n v="0.01"/>
    <n v="0.04"/>
    <n v="0"/>
    <n v="37"/>
    <n v="0.35814412647684524"/>
  </r>
  <r>
    <n v="15"/>
    <x v="1"/>
    <x v="9"/>
    <n v="0.01"/>
    <n v="0.04"/>
    <n v="0"/>
    <n v="16"/>
    <n v="0.21536795788846455"/>
  </r>
  <r>
    <n v="9"/>
    <x v="0"/>
    <x v="1"/>
    <n v="0.01"/>
    <n v="0.04"/>
    <n v="0"/>
    <n v="382"/>
    <n v="7.5846075639053073E-2"/>
  </r>
  <r>
    <n v="17"/>
    <x v="1"/>
    <x v="8"/>
    <n v="0.01"/>
    <n v="0.04"/>
    <n v="0"/>
    <n v="0"/>
    <n v="0"/>
  </r>
  <r>
    <n v="13"/>
    <x v="1"/>
    <x v="6"/>
    <n v="0.01"/>
    <n v="0.04"/>
    <n v="0"/>
    <n v="124"/>
    <n v="0.47754223861928435"/>
  </r>
  <r>
    <n v="3"/>
    <x v="0"/>
    <x v="6"/>
    <n v="0.01"/>
    <n v="0.04"/>
    <n v="0"/>
    <n v="620"/>
    <n v="0.56607489291372981"/>
  </r>
  <r>
    <n v="14"/>
    <x v="1"/>
    <x v="3"/>
    <n v="0.01"/>
    <n v="0.04"/>
    <n v="0"/>
    <n v="38"/>
    <n v="0.35814412647684524"/>
  </r>
  <r>
    <n v="7"/>
    <x v="0"/>
    <x v="8"/>
    <n v="0.01"/>
    <n v="0.04"/>
    <n v="0"/>
    <n v="462"/>
    <n v="0.17095134829658346"/>
  </r>
  <r>
    <n v="10"/>
    <x v="0"/>
    <x v="5"/>
    <n v="0.01"/>
    <n v="0.04"/>
    <n v="0"/>
    <n v="400"/>
    <n v="2.0070560402341175E-2"/>
  </r>
  <r>
    <n v="17"/>
    <x v="1"/>
    <x v="8"/>
    <n v="0.01"/>
    <n v="0.04"/>
    <n v="0"/>
    <n v="1"/>
    <n v="0.13333333333333333"/>
  </r>
  <r>
    <n v="13"/>
    <x v="1"/>
    <x v="6"/>
    <n v="0.01"/>
    <n v="0.04"/>
    <n v="0"/>
    <n v="125"/>
    <n v="0.47954223861928436"/>
  </r>
  <r>
    <n v="15"/>
    <x v="1"/>
    <x v="9"/>
    <n v="0.01"/>
    <n v="0.04"/>
    <n v="0"/>
    <n v="17"/>
    <n v="0.21536795788846455"/>
  </r>
  <r>
    <n v="4"/>
    <x v="0"/>
    <x v="3"/>
    <n v="0.01"/>
    <n v="0.04"/>
    <n v="0"/>
    <n v="634"/>
    <n v="0.54535090234867845"/>
  </r>
  <r>
    <n v="3"/>
    <x v="0"/>
    <x v="6"/>
    <n v="0.01"/>
    <n v="0.04"/>
    <n v="0"/>
    <n v="621"/>
    <n v="0.59656553129951373"/>
  </r>
  <r>
    <n v="15"/>
    <x v="1"/>
    <x v="9"/>
    <n v="0.01"/>
    <n v="0.04"/>
    <n v="0"/>
    <n v="18"/>
    <n v="0.21536795788846455"/>
  </r>
  <r>
    <n v="17"/>
    <x v="1"/>
    <x v="8"/>
    <n v="0.01"/>
    <n v="0.04"/>
    <n v="0"/>
    <n v="2"/>
    <n v="0.12923668052176948"/>
  </r>
  <r>
    <n v="14"/>
    <x v="1"/>
    <x v="3"/>
    <n v="0.01"/>
    <n v="0.04"/>
    <n v="0"/>
    <n v="39"/>
    <n v="0.34814412647684523"/>
  </r>
  <r>
    <n v="8"/>
    <x v="0"/>
    <x v="0"/>
    <n v="0.01"/>
    <n v="0.04"/>
    <n v="0"/>
    <n v="424"/>
    <n v="0.1257274436950884"/>
  </r>
  <r>
    <n v="7"/>
    <x v="0"/>
    <x v="8"/>
    <n v="0.01"/>
    <n v="0.04"/>
    <n v="0"/>
    <n v="463"/>
    <n v="0.17285611020134539"/>
  </r>
  <r>
    <n v="13"/>
    <x v="1"/>
    <x v="6"/>
    <n v="0.01"/>
    <n v="0.04"/>
    <n v="0"/>
    <n v="126"/>
    <n v="0.47954223861928436"/>
  </r>
  <r>
    <n v="17"/>
    <x v="1"/>
    <x v="8"/>
    <n v="0.01"/>
    <n v="0.04"/>
    <n v="0"/>
    <n v="3"/>
    <n v="0.12923668052176948"/>
  </r>
  <r>
    <n v="9"/>
    <x v="0"/>
    <x v="1"/>
    <n v="0.01"/>
    <n v="0.04"/>
    <n v="0"/>
    <n v="383"/>
    <n v="7.7004111966535865E-2"/>
  </r>
  <r>
    <n v="4"/>
    <x v="0"/>
    <x v="3"/>
    <n v="0.01"/>
    <n v="0.04"/>
    <n v="0"/>
    <n v="635"/>
    <n v="0.54646201345978951"/>
  </r>
  <r>
    <n v="10"/>
    <x v="0"/>
    <x v="5"/>
    <n v="0.01"/>
    <n v="0.04"/>
    <n v="0"/>
    <n v="401"/>
    <n v="2.1259356583237812E-2"/>
  </r>
  <r>
    <n v="15"/>
    <x v="1"/>
    <x v="9"/>
    <n v="0.01"/>
    <n v="0.04"/>
    <n v="0"/>
    <n v="19"/>
    <n v="0.21536795788846455"/>
  </r>
  <r>
    <n v="13"/>
    <x v="1"/>
    <x v="6"/>
    <n v="0.01"/>
    <n v="0.04"/>
    <n v="0"/>
    <n v="127"/>
    <n v="0.47954223861928436"/>
  </r>
  <r>
    <n v="14"/>
    <x v="1"/>
    <x v="3"/>
    <n v="0.01"/>
    <n v="0.04"/>
    <n v="0"/>
    <n v="40"/>
    <n v="0.35064412647684523"/>
  </r>
  <r>
    <n v="17"/>
    <x v="1"/>
    <x v="8"/>
    <n v="0.01"/>
    <n v="0.04"/>
    <n v="0"/>
    <n v="4"/>
    <n v="0.12923668052176948"/>
  </r>
  <r>
    <n v="4"/>
    <x v="0"/>
    <x v="3"/>
    <n v="0.01"/>
    <n v="0.04"/>
    <n v="0"/>
    <n v="636"/>
    <n v="0.54757312457090068"/>
  </r>
  <r>
    <n v="3"/>
    <x v="0"/>
    <x v="6"/>
    <n v="0.01"/>
    <n v="0.04"/>
    <n v="0"/>
    <n v="622"/>
    <n v="0.5985666258485447"/>
  </r>
  <r>
    <n v="7"/>
    <x v="0"/>
    <x v="8"/>
    <n v="0.01"/>
    <n v="0.04"/>
    <n v="0"/>
    <n v="464"/>
    <n v="0.17266631249680614"/>
  </r>
  <r>
    <n v="17"/>
    <x v="1"/>
    <x v="8"/>
    <n v="0.01"/>
    <n v="0.04"/>
    <n v="0"/>
    <n v="5"/>
    <n v="0.12923668052176948"/>
  </r>
  <r>
    <n v="13"/>
    <x v="1"/>
    <x v="6"/>
    <n v="0.01"/>
    <n v="0.04"/>
    <n v="0"/>
    <n v="128"/>
    <n v="0.47954223861928436"/>
  </r>
  <r>
    <n v="4"/>
    <x v="0"/>
    <x v="3"/>
    <n v="0.01"/>
    <n v="0.04"/>
    <n v="0"/>
    <n v="637"/>
    <n v="0.54312868012645632"/>
  </r>
  <r>
    <n v="13"/>
    <x v="1"/>
    <x v="6"/>
    <n v="0.01"/>
    <n v="0.04"/>
    <n v="0"/>
    <n v="129"/>
    <n v="0.47954223861928436"/>
  </r>
  <r>
    <n v="14"/>
    <x v="1"/>
    <x v="3"/>
    <n v="0.01"/>
    <n v="0.04"/>
    <n v="0"/>
    <n v="41"/>
    <n v="0.42251530118147623"/>
  </r>
  <r>
    <n v="17"/>
    <x v="1"/>
    <x v="8"/>
    <n v="0.01"/>
    <n v="0.04"/>
    <n v="0"/>
    <n v="6"/>
    <n v="0.12923668052176948"/>
  </r>
  <r>
    <n v="8"/>
    <x v="0"/>
    <x v="0"/>
    <n v="0.01"/>
    <n v="0.04"/>
    <n v="0"/>
    <n v="425"/>
    <n v="0.12614120836872977"/>
  </r>
  <r>
    <n v="3"/>
    <x v="0"/>
    <x v="6"/>
    <n v="0.01"/>
    <n v="0.04"/>
    <n v="0"/>
    <n v="623"/>
    <n v="0.5985666258485447"/>
  </r>
  <r>
    <n v="4"/>
    <x v="0"/>
    <x v="3"/>
    <n v="0.01"/>
    <n v="0.04"/>
    <n v="0"/>
    <n v="638"/>
    <n v="0.54423979123756738"/>
  </r>
  <r>
    <n v="9"/>
    <x v="0"/>
    <x v="1"/>
    <n v="0.01"/>
    <n v="0.04"/>
    <n v="0"/>
    <n v="384"/>
    <n v="7.9575540537964423E-2"/>
  </r>
  <r>
    <n v="7"/>
    <x v="0"/>
    <x v="8"/>
    <n v="0.01"/>
    <n v="0.04"/>
    <n v="0"/>
    <n v="465"/>
    <n v="0.17457107440156805"/>
  </r>
  <r>
    <n v="13"/>
    <x v="1"/>
    <x v="6"/>
    <n v="0.01"/>
    <n v="0.04"/>
    <n v="0"/>
    <n v="130"/>
    <n v="0.47954223861928436"/>
  </r>
  <r>
    <n v="17"/>
    <x v="1"/>
    <x v="8"/>
    <n v="0.01"/>
    <n v="0.04"/>
    <n v="0"/>
    <n v="7"/>
    <n v="0.12923668052176948"/>
  </r>
  <r>
    <n v="14"/>
    <x v="1"/>
    <x v="3"/>
    <n v="0.01"/>
    <n v="0.04"/>
    <n v="0"/>
    <n v="42"/>
    <n v="0.42103765375947305"/>
  </r>
  <r>
    <n v="17"/>
    <x v="1"/>
    <x v="8"/>
    <n v="0.01"/>
    <n v="0.04"/>
    <n v="0"/>
    <n v="8"/>
    <n v="0.12923668052176948"/>
  </r>
  <r>
    <n v="10"/>
    <x v="0"/>
    <x v="5"/>
    <n v="0.01"/>
    <n v="0.04"/>
    <n v="0"/>
    <n v="402"/>
    <n v="2.041275305811437E-2"/>
  </r>
  <r>
    <n v="4"/>
    <x v="0"/>
    <x v="3"/>
    <n v="0.01"/>
    <n v="0.04"/>
    <n v="0"/>
    <n v="639"/>
    <n v="0.54535090234867845"/>
  </r>
  <r>
    <n v="3"/>
    <x v="0"/>
    <x v="6"/>
    <n v="0.01"/>
    <n v="0.04"/>
    <n v="0"/>
    <n v="624"/>
    <n v="0.5985666258485447"/>
  </r>
  <r>
    <n v="13"/>
    <x v="1"/>
    <x v="6"/>
    <n v="0.01"/>
    <n v="0.04"/>
    <n v="0"/>
    <n v="131"/>
    <n v="0.47954223861928436"/>
  </r>
  <r>
    <n v="14"/>
    <x v="1"/>
    <x v="3"/>
    <n v="0.01"/>
    <n v="0.04"/>
    <n v="0"/>
    <n v="43"/>
    <n v="0.42303765375947311"/>
  </r>
  <r>
    <n v="17"/>
    <x v="1"/>
    <x v="8"/>
    <n v="0.01"/>
    <n v="0.04"/>
    <n v="0"/>
    <n v="9"/>
    <n v="0.12923668052176948"/>
  </r>
  <r>
    <n v="4"/>
    <x v="0"/>
    <x v="3"/>
    <n v="0.01"/>
    <n v="0.04"/>
    <n v="0"/>
    <n v="640"/>
    <n v="0.53248584927053821"/>
  </r>
  <r>
    <n v="13"/>
    <x v="1"/>
    <x v="6"/>
    <n v="0.01"/>
    <n v="0.04"/>
    <n v="0"/>
    <n v="132"/>
    <n v="0.47954223861928436"/>
  </r>
  <r>
    <n v="3"/>
    <x v="0"/>
    <x v="6"/>
    <n v="0.01"/>
    <n v="0.04"/>
    <n v="0"/>
    <n v="625"/>
    <n v="0.5985666258485447"/>
  </r>
  <r>
    <n v="17"/>
    <x v="1"/>
    <x v="8"/>
    <n v="0.01"/>
    <n v="0.04"/>
    <n v="0"/>
    <n v="10"/>
    <n v="0.12923668052176948"/>
  </r>
  <r>
    <n v="13"/>
    <x v="1"/>
    <x v="6"/>
    <n v="0.01"/>
    <n v="0.04"/>
    <n v="0"/>
    <n v="133"/>
    <n v="0.47154223861928435"/>
  </r>
  <r>
    <n v="4"/>
    <x v="0"/>
    <x v="3"/>
    <n v="0.01"/>
    <n v="0.04"/>
    <n v="0"/>
    <n v="641"/>
    <n v="0.55220964379603388"/>
  </r>
  <r>
    <n v="14"/>
    <x v="1"/>
    <x v="3"/>
    <n v="0.01"/>
    <n v="0.04"/>
    <n v="0"/>
    <n v="44"/>
    <n v="0.41503765375947299"/>
  </r>
  <r>
    <n v="17"/>
    <x v="1"/>
    <x v="8"/>
    <n v="0.01"/>
    <n v="0.04"/>
    <n v="0"/>
    <n v="11"/>
    <n v="0.12923668052176948"/>
  </r>
  <r>
    <n v="8"/>
    <x v="0"/>
    <x v="0"/>
    <n v="0.01"/>
    <n v="0.04"/>
    <n v="0"/>
    <n v="426"/>
    <n v="0.12786534629976426"/>
  </r>
  <r>
    <n v="14"/>
    <x v="1"/>
    <x v="3"/>
    <n v="0.01"/>
    <n v="0.04"/>
    <n v="0"/>
    <n v="45"/>
    <n v="0.41703765375947305"/>
  </r>
  <r>
    <n v="4"/>
    <x v="0"/>
    <x v="3"/>
    <n v="0.01"/>
    <n v="0.04"/>
    <n v="0"/>
    <n v="642"/>
    <n v="0.54387098878378848"/>
  </r>
  <r>
    <n v="3"/>
    <x v="0"/>
    <x v="6"/>
    <n v="0.01"/>
    <n v="0.04"/>
    <n v="0"/>
    <n v="626"/>
    <n v="0.59356662584854469"/>
  </r>
  <r>
    <n v="7"/>
    <x v="0"/>
    <x v="8"/>
    <n v="0.01"/>
    <n v="0.04"/>
    <n v="0"/>
    <n v="466"/>
    <n v="0.1649066273010058"/>
  </r>
  <r>
    <n v="13"/>
    <x v="1"/>
    <x v="6"/>
    <n v="0.01"/>
    <n v="0.04"/>
    <n v="0"/>
    <n v="134"/>
    <n v="0.47354223861928429"/>
  </r>
  <r>
    <n v="17"/>
    <x v="1"/>
    <x v="8"/>
    <n v="0.01"/>
    <n v="0.04"/>
    <n v="0"/>
    <n v="12"/>
    <n v="0.12923668052176948"/>
  </r>
  <r>
    <n v="14"/>
    <x v="1"/>
    <x v="3"/>
    <n v="0.01"/>
    <n v="0.04"/>
    <n v="0"/>
    <n v="46"/>
    <n v="0.41903765375947311"/>
  </r>
  <r>
    <n v="4"/>
    <x v="0"/>
    <x v="3"/>
    <n v="0.01"/>
    <n v="0.04"/>
    <n v="0"/>
    <n v="643"/>
    <n v="0.54498209989489954"/>
  </r>
  <r>
    <n v="17"/>
    <x v="1"/>
    <x v="8"/>
    <n v="0.01"/>
    <n v="0.04"/>
    <n v="0"/>
    <n v="13"/>
    <n v="0.12923668052176948"/>
  </r>
  <r>
    <n v="9"/>
    <x v="0"/>
    <x v="1"/>
    <n v="0.01"/>
    <n v="0.04"/>
    <n v="0"/>
    <n v="385"/>
    <n v="7.9804901123717895E-2"/>
  </r>
  <r>
    <n v="14"/>
    <x v="1"/>
    <x v="3"/>
    <n v="0.01"/>
    <n v="0.04"/>
    <n v="0"/>
    <n v="47"/>
    <n v="0.42103765375947305"/>
  </r>
  <r>
    <n v="17"/>
    <x v="1"/>
    <x v="8"/>
    <n v="0.01"/>
    <n v="0.04"/>
    <n v="0"/>
    <n v="14"/>
    <n v="0.12923668052176948"/>
  </r>
  <r>
    <n v="3"/>
    <x v="0"/>
    <x v="6"/>
    <n v="0.01"/>
    <n v="0.04"/>
    <n v="0"/>
    <n v="627"/>
    <n v="0.59481662584854467"/>
  </r>
  <r>
    <n v="4"/>
    <x v="0"/>
    <x v="3"/>
    <n v="0.01"/>
    <n v="0.04"/>
    <n v="0"/>
    <n v="644"/>
    <n v="0.5460932110060106"/>
  </r>
  <r>
    <n v="13"/>
    <x v="1"/>
    <x v="6"/>
    <n v="0.01"/>
    <n v="0.04"/>
    <n v="0"/>
    <n v="135"/>
    <n v="0.47554223861928435"/>
  </r>
  <r>
    <n v="14"/>
    <x v="1"/>
    <x v="3"/>
    <n v="0.01"/>
    <n v="0.04"/>
    <n v="0"/>
    <n v="48"/>
    <n v="0.423037653759473"/>
  </r>
  <r>
    <n v="17"/>
    <x v="1"/>
    <x v="8"/>
    <n v="0.01"/>
    <n v="0.04"/>
    <n v="0"/>
    <n v="15"/>
    <n v="0.12923668052176948"/>
  </r>
  <r>
    <n v="13"/>
    <x v="1"/>
    <x v="6"/>
    <n v="0.01"/>
    <n v="0.04"/>
    <n v="0"/>
    <n v="136"/>
    <n v="0.4775422386192843"/>
  </r>
  <r>
    <n v="4"/>
    <x v="0"/>
    <x v="3"/>
    <n v="0.01"/>
    <n v="0.04"/>
    <n v="0"/>
    <n v="645"/>
    <n v="0.54720432211712178"/>
  </r>
  <r>
    <n v="3"/>
    <x v="0"/>
    <x v="6"/>
    <n v="0.01"/>
    <n v="0.04"/>
    <n v="0"/>
    <n v="628"/>
    <n v="0.56649933743918968"/>
  </r>
  <r>
    <n v="14"/>
    <x v="1"/>
    <x v="3"/>
    <n v="0.01"/>
    <n v="0.04"/>
    <n v="0"/>
    <n v="49"/>
    <n v="0.423037653759473"/>
  </r>
  <r>
    <n v="10"/>
    <x v="0"/>
    <x v="5"/>
    <n v="0.01"/>
    <n v="0.04"/>
    <n v="0"/>
    <n v="403"/>
    <n v="2.0029964747688207E-2"/>
  </r>
  <r>
    <n v="17"/>
    <x v="1"/>
    <x v="8"/>
    <n v="0.01"/>
    <n v="0.04"/>
    <n v="0"/>
    <n v="16"/>
    <n v="0.12923668052176948"/>
  </r>
  <r>
    <n v="13"/>
    <x v="1"/>
    <x v="6"/>
    <n v="0.01"/>
    <n v="0.04"/>
    <n v="0"/>
    <n v="137"/>
    <n v="0.46954223861928429"/>
  </r>
  <r>
    <n v="4"/>
    <x v="0"/>
    <x v="3"/>
    <n v="0.01"/>
    <n v="0.04"/>
    <n v="0"/>
    <n v="646"/>
    <n v="0.52897867977857893"/>
  </r>
  <r>
    <n v="17"/>
    <x v="1"/>
    <x v="8"/>
    <n v="0.01"/>
    <n v="0.04"/>
    <n v="0"/>
    <n v="17"/>
    <n v="0.12923668052176948"/>
  </r>
  <r>
    <n v="3"/>
    <x v="0"/>
    <x v="6"/>
    <n v="0.01"/>
    <n v="0.04"/>
    <n v="0"/>
    <n v="629"/>
    <n v="0.56792790886776112"/>
  </r>
  <r>
    <n v="14"/>
    <x v="1"/>
    <x v="3"/>
    <n v="0.01"/>
    <n v="0.04"/>
    <n v="0"/>
    <n v="50"/>
    <n v="0.423037653759473"/>
  </r>
  <r>
    <n v="17"/>
    <x v="1"/>
    <x v="8"/>
    <n v="0.01"/>
    <n v="0.04"/>
    <n v="0"/>
    <n v="18"/>
    <n v="0.12923668052176948"/>
  </r>
  <r>
    <n v="13"/>
    <x v="1"/>
    <x v="6"/>
    <n v="0.01"/>
    <n v="0.04"/>
    <n v="0"/>
    <n v="138"/>
    <n v="0.47154223861928435"/>
  </r>
  <r>
    <n v="7"/>
    <x v="0"/>
    <x v="8"/>
    <n v="0.01"/>
    <n v="0.04"/>
    <n v="0"/>
    <n v="467"/>
    <n v="0.1666328491094933"/>
  </r>
  <r>
    <n v="4"/>
    <x v="0"/>
    <x v="3"/>
    <n v="0.01"/>
    <n v="0.04"/>
    <n v="0"/>
    <n v="647"/>
    <n v="0.52897867977857882"/>
  </r>
  <r>
    <n v="13"/>
    <x v="1"/>
    <x v="6"/>
    <n v="0.01"/>
    <n v="0.04"/>
    <n v="0"/>
    <n v="139"/>
    <n v="0.47354223861928429"/>
  </r>
  <r>
    <n v="3"/>
    <x v="0"/>
    <x v="6"/>
    <n v="0.01"/>
    <n v="0.04"/>
    <n v="0"/>
    <n v="630"/>
    <n v="0.56935648029633257"/>
  </r>
  <r>
    <n v="14"/>
    <x v="1"/>
    <x v="3"/>
    <n v="0.01"/>
    <n v="0.04"/>
    <n v="0"/>
    <n v="51"/>
    <n v="0.423037653759473"/>
  </r>
  <r>
    <n v="17"/>
    <x v="1"/>
    <x v="8"/>
    <n v="0.01"/>
    <n v="0.04"/>
    <n v="0"/>
    <n v="19"/>
    <n v="0.12923668052176948"/>
  </r>
  <r>
    <n v="13"/>
    <x v="1"/>
    <x v="6"/>
    <n v="0.01"/>
    <n v="0.04"/>
    <n v="0"/>
    <n v="140"/>
    <n v="0.47554223861928424"/>
  </r>
  <r>
    <n v="8"/>
    <x v="0"/>
    <x v="0"/>
    <n v="0.01"/>
    <n v="0.04"/>
    <n v="0"/>
    <n v="427"/>
    <n v="0.12854739423577607"/>
  </r>
  <r>
    <n v="4"/>
    <x v="0"/>
    <x v="3"/>
    <n v="0.01"/>
    <n v="0.04"/>
    <n v="0"/>
    <n v="648"/>
    <n v="0.52897867977857882"/>
  </r>
  <r>
    <n v="14"/>
    <x v="1"/>
    <x v="3"/>
    <n v="0.01"/>
    <n v="0.04"/>
    <n v="0"/>
    <n v="52"/>
    <n v="0.423037653759473"/>
  </r>
  <r>
    <n v="17"/>
    <x v="1"/>
    <x v="8"/>
    <n v="0.01"/>
    <n v="0.04"/>
    <n v="0"/>
    <n v="20"/>
    <n v="0.12923668052176948"/>
  </r>
  <r>
    <n v="3"/>
    <x v="0"/>
    <x v="6"/>
    <n v="0.01"/>
    <n v="0.04"/>
    <n v="0"/>
    <n v="631"/>
    <n v="0.59318692025929087"/>
  </r>
  <r>
    <n v="13"/>
    <x v="1"/>
    <x v="6"/>
    <n v="0.01"/>
    <n v="0.04"/>
    <n v="0"/>
    <n v="141"/>
    <n v="0.53128519884940362"/>
  </r>
  <r>
    <n v="4"/>
    <x v="0"/>
    <x v="3"/>
    <n v="0.01"/>
    <n v="0.04"/>
    <n v="0"/>
    <n v="649"/>
    <n v="0.52397867977857893"/>
  </r>
  <r>
    <n v="13"/>
    <x v="1"/>
    <x v="6"/>
    <n v="0.01"/>
    <n v="0.04"/>
    <n v="0"/>
    <n v="142"/>
    <n v="0.49123626152558308"/>
  </r>
  <r>
    <n v="13"/>
    <x v="1"/>
    <x v="6"/>
    <n v="0.01"/>
    <n v="0.04"/>
    <n v="0"/>
    <n v="143"/>
    <n v="0.49323626152558314"/>
  </r>
  <r>
    <n v="9"/>
    <x v="0"/>
    <x v="1"/>
    <n v="0.01"/>
    <n v="0.04"/>
    <n v="0"/>
    <n v="386"/>
    <n v="8.0856124800846738E-2"/>
  </r>
  <r>
    <n v="17"/>
    <x v="1"/>
    <x v="8"/>
    <n v="0.01"/>
    <n v="0.04"/>
    <n v="0"/>
    <n v="21"/>
    <n v="0.19692751039132711"/>
  </r>
  <r>
    <n v="14"/>
    <x v="1"/>
    <x v="3"/>
    <n v="0.01"/>
    <n v="0.04"/>
    <n v="0"/>
    <n v="53"/>
    <n v="0.423037653759473"/>
  </r>
  <r>
    <n v="13"/>
    <x v="1"/>
    <x v="6"/>
    <n v="0.01"/>
    <n v="0.04"/>
    <n v="0"/>
    <n v="144"/>
    <n v="0.49523626152558309"/>
  </r>
  <r>
    <n v="4"/>
    <x v="0"/>
    <x v="3"/>
    <n v="0.01"/>
    <n v="0.04"/>
    <n v="0"/>
    <n v="650"/>
    <n v="0.5252286797785789"/>
  </r>
  <r>
    <n v="6"/>
    <x v="0"/>
    <x v="7"/>
    <n v="0.01"/>
    <n v="0.04"/>
    <n v="0"/>
    <n v="673"/>
    <n v="0.19809144275522805"/>
  </r>
  <r>
    <n v="3"/>
    <x v="0"/>
    <x v="6"/>
    <n v="0.01"/>
    <n v="0.04"/>
    <n v="0"/>
    <n v="632"/>
    <n v="0.58931925632623683"/>
  </r>
  <r>
    <n v="17"/>
    <x v="1"/>
    <x v="8"/>
    <n v="0.01"/>
    <n v="0.04"/>
    <n v="0"/>
    <n v="22"/>
    <n v="0.1861798261559004"/>
  </r>
  <r>
    <n v="14"/>
    <x v="1"/>
    <x v="3"/>
    <n v="0.01"/>
    <n v="0.04"/>
    <n v="0"/>
    <n v="54"/>
    <n v="0.423037653759473"/>
  </r>
  <r>
    <n v="7"/>
    <x v="0"/>
    <x v="8"/>
    <n v="0.01"/>
    <n v="0.04"/>
    <n v="0"/>
    <n v="468"/>
    <n v="0.16758523006187426"/>
  </r>
  <r>
    <n v="13"/>
    <x v="1"/>
    <x v="6"/>
    <n v="0.01"/>
    <n v="0.04"/>
    <n v="0"/>
    <n v="145"/>
    <n v="0.49723626152558309"/>
  </r>
  <r>
    <n v="17"/>
    <x v="1"/>
    <x v="8"/>
    <n v="0.01"/>
    <n v="0.04"/>
    <n v="0"/>
    <n v="23"/>
    <n v="0.1861798261559004"/>
  </r>
  <r>
    <n v="14"/>
    <x v="1"/>
    <x v="3"/>
    <n v="0.01"/>
    <n v="0.04"/>
    <n v="0"/>
    <n v="55"/>
    <n v="0.423037653759473"/>
  </r>
  <r>
    <n v="13"/>
    <x v="1"/>
    <x v="6"/>
    <n v="0.01"/>
    <n v="0.04"/>
    <n v="0"/>
    <n v="146"/>
    <n v="0.49813960056847478"/>
  </r>
  <r>
    <n v="3"/>
    <x v="0"/>
    <x v="6"/>
    <n v="0.01"/>
    <n v="0.04"/>
    <n v="0"/>
    <n v="633"/>
    <n v="0.5855692563262368"/>
  </r>
  <r>
    <n v="4"/>
    <x v="0"/>
    <x v="3"/>
    <n v="0.01"/>
    <n v="0.04"/>
    <n v="0"/>
    <n v="651"/>
    <n v="0.54575882646984786"/>
  </r>
  <r>
    <n v="14"/>
    <x v="1"/>
    <x v="3"/>
    <n v="0.01"/>
    <n v="0.04"/>
    <n v="0"/>
    <n v="56"/>
    <n v="0.423037653759473"/>
  </r>
  <r>
    <n v="8"/>
    <x v="0"/>
    <x v="0"/>
    <n v="0.01"/>
    <n v="0.04"/>
    <n v="0"/>
    <n v="428"/>
    <n v="0.12958187699439677"/>
  </r>
  <r>
    <n v="13"/>
    <x v="1"/>
    <x v="6"/>
    <n v="0.01"/>
    <n v="0.04"/>
    <n v="0"/>
    <n v="147"/>
    <n v="0.49813960056847478"/>
  </r>
  <r>
    <n v="3"/>
    <x v="0"/>
    <x v="6"/>
    <n v="0.01"/>
    <n v="0.04"/>
    <n v="0"/>
    <n v="634"/>
    <n v="0.58806925632623674"/>
  </r>
  <r>
    <n v="17"/>
    <x v="1"/>
    <x v="8"/>
    <n v="0.01"/>
    <n v="0.04"/>
    <n v="0"/>
    <n v="24"/>
    <n v="0.1861798261559004"/>
  </r>
  <r>
    <n v="14"/>
    <x v="1"/>
    <x v="3"/>
    <n v="0.01"/>
    <n v="0.04"/>
    <n v="0"/>
    <n v="57"/>
    <n v="0.42303765375947311"/>
  </r>
  <r>
    <n v="4"/>
    <x v="0"/>
    <x v="3"/>
    <n v="0.01"/>
    <n v="0.04"/>
    <n v="0"/>
    <n v="652"/>
    <n v="0.52041789689415741"/>
  </r>
  <r>
    <n v="13"/>
    <x v="1"/>
    <x v="6"/>
    <n v="0.01"/>
    <n v="0.04"/>
    <n v="0"/>
    <n v="148"/>
    <n v="0.49813960056847489"/>
  </r>
  <r>
    <n v="17"/>
    <x v="1"/>
    <x v="8"/>
    <n v="0.01"/>
    <n v="0.04"/>
    <n v="0"/>
    <n v="25"/>
    <n v="0.1861798261559004"/>
  </r>
  <r>
    <n v="6"/>
    <x v="0"/>
    <x v="7"/>
    <n v="0.01"/>
    <n v="0.04"/>
    <n v="0"/>
    <n v="674"/>
    <n v="0.20177565328154384"/>
  </r>
  <r>
    <n v="7"/>
    <x v="0"/>
    <x v="8"/>
    <n v="0.01"/>
    <n v="0.04"/>
    <n v="0"/>
    <n v="469"/>
    <n v="0.16901380149044568"/>
  </r>
  <r>
    <n v="14"/>
    <x v="1"/>
    <x v="3"/>
    <n v="0.01"/>
    <n v="0.04"/>
    <n v="0"/>
    <n v="58"/>
    <n v="0.4150376537594731"/>
  </r>
  <r>
    <n v="17"/>
    <x v="1"/>
    <x v="8"/>
    <n v="0.01"/>
    <n v="0.04"/>
    <n v="0"/>
    <n v="26"/>
    <n v="0.1861798261559004"/>
  </r>
  <r>
    <n v="3"/>
    <x v="0"/>
    <x v="6"/>
    <n v="0.01"/>
    <n v="0.04"/>
    <n v="0"/>
    <n v="635"/>
    <n v="0.5905692563262368"/>
  </r>
  <r>
    <n v="4"/>
    <x v="0"/>
    <x v="3"/>
    <n v="0.01"/>
    <n v="0.04"/>
    <n v="0"/>
    <n v="653"/>
    <n v="0.52166789689415738"/>
  </r>
  <r>
    <n v="13"/>
    <x v="1"/>
    <x v="6"/>
    <n v="0.01"/>
    <n v="0.04"/>
    <n v="0"/>
    <n v="149"/>
    <n v="0.49813960056847489"/>
  </r>
  <r>
    <n v="14"/>
    <x v="1"/>
    <x v="3"/>
    <n v="0.01"/>
    <n v="0.04"/>
    <n v="0"/>
    <n v="59"/>
    <n v="0.41703765375947305"/>
  </r>
  <r>
    <n v="13"/>
    <x v="1"/>
    <x v="6"/>
    <n v="0.01"/>
    <n v="0.04"/>
    <n v="0"/>
    <n v="150"/>
    <n v="0.49813960056847478"/>
  </r>
  <r>
    <n v="17"/>
    <x v="1"/>
    <x v="8"/>
    <n v="0.01"/>
    <n v="0.04"/>
    <n v="0"/>
    <n v="27"/>
    <n v="0.1861798261559004"/>
  </r>
  <r>
    <n v="6"/>
    <x v="0"/>
    <x v="7"/>
    <n v="0.01"/>
    <n v="0.04"/>
    <n v="0"/>
    <n v="675"/>
    <n v="0.20651249538680699"/>
  </r>
  <r>
    <n v="9"/>
    <x v="0"/>
    <x v="1"/>
    <n v="0.01"/>
    <n v="0.04"/>
    <n v="0"/>
    <n v="387"/>
    <n v="8.2841275705407044E-2"/>
  </r>
  <r>
    <n v="14"/>
    <x v="1"/>
    <x v="3"/>
    <n v="0.01"/>
    <n v="0.04"/>
    <n v="0"/>
    <n v="60"/>
    <n v="0.41903765375947299"/>
  </r>
  <r>
    <n v="17"/>
    <x v="1"/>
    <x v="8"/>
    <n v="0.01"/>
    <n v="0.04"/>
    <n v="0"/>
    <n v="28"/>
    <n v="0.1861798261559004"/>
  </r>
  <r>
    <n v="3"/>
    <x v="0"/>
    <x v="6"/>
    <n v="0.01"/>
    <n v="0.04"/>
    <n v="0"/>
    <n v="636"/>
    <n v="0.55821529769893974"/>
  </r>
  <r>
    <n v="13"/>
    <x v="1"/>
    <x v="6"/>
    <n v="0.01"/>
    <n v="0.04"/>
    <n v="0"/>
    <n v="151"/>
    <n v="0.49813960056847489"/>
  </r>
  <r>
    <n v="10"/>
    <x v="0"/>
    <x v="5"/>
    <n v="0.01"/>
    <n v="0.04"/>
    <n v="0"/>
    <n v="404"/>
    <n v="2.0268059985783446E-2"/>
  </r>
  <r>
    <n v="13"/>
    <x v="1"/>
    <x v="6"/>
    <n v="0.01"/>
    <n v="0.04"/>
    <n v="0"/>
    <n v="152"/>
    <n v="0.49813960056847489"/>
  </r>
  <r>
    <n v="17"/>
    <x v="1"/>
    <x v="8"/>
    <n v="0.01"/>
    <n v="0.04"/>
    <n v="0"/>
    <n v="29"/>
    <n v="0.1861798261559004"/>
  </r>
  <r>
    <n v="7"/>
    <x v="0"/>
    <x v="8"/>
    <n v="0.01"/>
    <n v="0.04"/>
    <n v="0"/>
    <n v="470"/>
    <n v="0.17044237291901712"/>
  </r>
  <r>
    <n v="17"/>
    <x v="1"/>
    <x v="8"/>
    <n v="0.01"/>
    <n v="0.04"/>
    <n v="0"/>
    <n v="30"/>
    <n v="0.1861798261559004"/>
  </r>
  <r>
    <n v="4"/>
    <x v="0"/>
    <x v="3"/>
    <n v="0.01"/>
    <n v="0.04"/>
    <n v="0"/>
    <n v="654"/>
    <n v="0.52166789689415749"/>
  </r>
  <r>
    <n v="3"/>
    <x v="0"/>
    <x v="6"/>
    <n v="0.01"/>
    <n v="0.04"/>
    <n v="0"/>
    <n v="637"/>
    <n v="0.55964386912751118"/>
  </r>
  <r>
    <n v="8"/>
    <x v="0"/>
    <x v="0"/>
    <n v="0.01"/>
    <n v="0.04"/>
    <n v="0"/>
    <n v="429"/>
    <n v="0.13096118733922432"/>
  </r>
  <r>
    <n v="14"/>
    <x v="1"/>
    <x v="3"/>
    <n v="0.01"/>
    <n v="0.04"/>
    <n v="0"/>
    <n v="61"/>
    <n v="0.46753137813289425"/>
  </r>
  <r>
    <n v="13"/>
    <x v="1"/>
    <x v="6"/>
    <n v="0.01"/>
    <n v="0.04"/>
    <n v="0"/>
    <n v="153"/>
    <n v="0.49813960056847489"/>
  </r>
  <r>
    <n v="17"/>
    <x v="1"/>
    <x v="8"/>
    <n v="0.01"/>
    <n v="0.04"/>
    <n v="0"/>
    <n v="31"/>
    <n v="0.1861798261559004"/>
  </r>
  <r>
    <n v="3"/>
    <x v="0"/>
    <x v="6"/>
    <n v="0.01"/>
    <n v="0.04"/>
    <n v="0"/>
    <n v="638"/>
    <n v="0.55392958341322551"/>
  </r>
  <r>
    <n v="17"/>
    <x v="1"/>
    <x v="8"/>
    <n v="0.01"/>
    <n v="0.04"/>
    <n v="0"/>
    <n v="32"/>
    <n v="0.1861798261559004"/>
  </r>
  <r>
    <n v="4"/>
    <x v="0"/>
    <x v="3"/>
    <n v="0.01"/>
    <n v="0.04"/>
    <n v="0"/>
    <n v="655"/>
    <n v="0.51666789689415737"/>
  </r>
  <r>
    <n v="14"/>
    <x v="1"/>
    <x v="3"/>
    <n v="0.01"/>
    <n v="0.04"/>
    <n v="0"/>
    <n v="62"/>
    <n v="0.45490097246618433"/>
  </r>
  <r>
    <n v="13"/>
    <x v="1"/>
    <x v="6"/>
    <n v="0.01"/>
    <n v="0.04"/>
    <n v="0"/>
    <n v="154"/>
    <n v="0.49013960056847478"/>
  </r>
  <r>
    <n v="6"/>
    <x v="0"/>
    <x v="7"/>
    <n v="0.01"/>
    <n v="0.04"/>
    <n v="0"/>
    <n v="676"/>
    <n v="0.20250714449174378"/>
  </r>
  <r>
    <n v="3"/>
    <x v="0"/>
    <x v="6"/>
    <n v="0.01"/>
    <n v="0.04"/>
    <n v="0"/>
    <n v="639"/>
    <n v="0.55535815484179696"/>
  </r>
  <r>
    <n v="17"/>
    <x v="1"/>
    <x v="8"/>
    <n v="0.01"/>
    <n v="0.04"/>
    <n v="0"/>
    <n v="33"/>
    <n v="0.1861798261559004"/>
  </r>
  <r>
    <n v="4"/>
    <x v="0"/>
    <x v="3"/>
    <n v="0.01"/>
    <n v="0.04"/>
    <n v="0"/>
    <n v="656"/>
    <n v="0.51791789689415746"/>
  </r>
  <r>
    <n v="7"/>
    <x v="0"/>
    <x v="8"/>
    <n v="0.01"/>
    <n v="0.04"/>
    <n v="0"/>
    <n v="471"/>
    <n v="0.18224044687724358"/>
  </r>
  <r>
    <n v="14"/>
    <x v="1"/>
    <x v="3"/>
    <n v="0.01"/>
    <n v="0.04"/>
    <n v="0"/>
    <n v="63"/>
    <n v="0.45656763913285098"/>
  </r>
  <r>
    <n v="13"/>
    <x v="1"/>
    <x v="6"/>
    <n v="0.01"/>
    <n v="0.04"/>
    <n v="0"/>
    <n v="155"/>
    <n v="0.49213960056847483"/>
  </r>
  <r>
    <n v="17"/>
    <x v="1"/>
    <x v="8"/>
    <n v="0.01"/>
    <n v="0.04"/>
    <n v="0"/>
    <n v="34"/>
    <n v="0.1861798261559004"/>
  </r>
  <r>
    <n v="16"/>
    <x v="1"/>
    <x v="7"/>
    <n v="0.01"/>
    <n v="0.04"/>
    <n v="0"/>
    <n v="10"/>
    <n v="0.16059264799451228"/>
  </r>
  <r>
    <n v="4"/>
    <x v="0"/>
    <x v="3"/>
    <n v="0.01"/>
    <n v="0.04"/>
    <n v="0"/>
    <n v="657"/>
    <n v="0.51916789689415743"/>
  </r>
  <r>
    <n v="17"/>
    <x v="1"/>
    <x v="8"/>
    <n v="0.01"/>
    <n v="0.04"/>
    <n v="0"/>
    <n v="35"/>
    <n v="0.1861798261559004"/>
  </r>
  <r>
    <n v="13"/>
    <x v="1"/>
    <x v="6"/>
    <n v="0.01"/>
    <n v="0.04"/>
    <n v="0"/>
    <n v="156"/>
    <n v="0.40887860839497614"/>
  </r>
  <r>
    <n v="3"/>
    <x v="0"/>
    <x v="6"/>
    <n v="0.01"/>
    <n v="0.04"/>
    <n v="0"/>
    <n v="640"/>
    <n v="0.55678672627036829"/>
  </r>
  <r>
    <n v="16"/>
    <x v="1"/>
    <x v="7"/>
    <n v="0.01"/>
    <n v="0.04"/>
    <n v="0"/>
    <n v="11"/>
    <n v="0.16059264799451228"/>
  </r>
  <r>
    <n v="14"/>
    <x v="1"/>
    <x v="3"/>
    <n v="0.01"/>
    <n v="0.04"/>
    <n v="0"/>
    <n v="64"/>
    <n v="0.45823430579951768"/>
  </r>
  <r>
    <n v="4"/>
    <x v="0"/>
    <x v="3"/>
    <n v="0.01"/>
    <n v="0.04"/>
    <n v="0"/>
    <n v="658"/>
    <n v="0.5154178968941574"/>
  </r>
  <r>
    <n v="13"/>
    <x v="1"/>
    <x v="6"/>
    <n v="0.01"/>
    <n v="0.04"/>
    <n v="0"/>
    <n v="157"/>
    <n v="0.41137860839497609"/>
  </r>
  <r>
    <n v="17"/>
    <x v="1"/>
    <x v="8"/>
    <n v="0.01"/>
    <n v="0.04"/>
    <n v="0"/>
    <n v="36"/>
    <n v="0.1861798261559004"/>
  </r>
  <r>
    <n v="14"/>
    <x v="1"/>
    <x v="3"/>
    <n v="0.01"/>
    <n v="0.04"/>
    <n v="0"/>
    <n v="65"/>
    <n v="0.45990097246618428"/>
  </r>
  <r>
    <n v="6"/>
    <x v="0"/>
    <x v="7"/>
    <n v="0.01"/>
    <n v="0.04"/>
    <n v="0"/>
    <n v="677"/>
    <n v="0.20566503922858587"/>
  </r>
  <r>
    <n v="7"/>
    <x v="0"/>
    <x v="8"/>
    <n v="0.01"/>
    <n v="0.04"/>
    <n v="0"/>
    <n v="472"/>
    <n v="0.18095163128335698"/>
  </r>
  <r>
    <n v="9"/>
    <x v="0"/>
    <x v="1"/>
    <n v="0.01"/>
    <n v="0.04"/>
    <n v="0"/>
    <n v="388"/>
    <n v="8.3218623456849633E-2"/>
  </r>
  <r>
    <n v="16"/>
    <x v="1"/>
    <x v="7"/>
    <n v="0.01"/>
    <n v="0.04"/>
    <n v="0"/>
    <n v="12"/>
    <n v="0.16059264799451228"/>
  </r>
  <r>
    <n v="8"/>
    <x v="0"/>
    <x v="0"/>
    <n v="0.01"/>
    <n v="0.04"/>
    <n v="0"/>
    <n v="430"/>
    <n v="0.13212594824054713"/>
  </r>
  <r>
    <n v="3"/>
    <x v="0"/>
    <x v="6"/>
    <n v="0.01"/>
    <n v="0.04"/>
    <n v="0"/>
    <n v="641"/>
    <n v="0.58843838548657235"/>
  </r>
  <r>
    <n v="13"/>
    <x v="1"/>
    <x v="6"/>
    <n v="0.01"/>
    <n v="0.04"/>
    <n v="0"/>
    <n v="158"/>
    <n v="0.40137860839497608"/>
  </r>
  <r>
    <n v="14"/>
    <x v="1"/>
    <x v="3"/>
    <n v="0.01"/>
    <n v="0.04"/>
    <n v="0"/>
    <n v="66"/>
    <n v="0.41309746336143177"/>
  </r>
  <r>
    <n v="4"/>
    <x v="0"/>
    <x v="3"/>
    <n v="0.01"/>
    <n v="0.04"/>
    <n v="0"/>
    <n v="659"/>
    <n v="0.51791789689415746"/>
  </r>
  <r>
    <n v="17"/>
    <x v="1"/>
    <x v="8"/>
    <n v="0.01"/>
    <n v="0.04"/>
    <n v="0"/>
    <n v="37"/>
    <n v="0.1861798261559004"/>
  </r>
  <r>
    <n v="3"/>
    <x v="0"/>
    <x v="6"/>
    <n v="0.01"/>
    <n v="0.04"/>
    <n v="0"/>
    <n v="642"/>
    <n v="0.58837209752114117"/>
  </r>
  <r>
    <n v="14"/>
    <x v="1"/>
    <x v="3"/>
    <n v="0.01"/>
    <n v="0.04"/>
    <n v="0"/>
    <n v="67"/>
    <n v="0.41509746336143183"/>
  </r>
  <r>
    <n v="13"/>
    <x v="1"/>
    <x v="6"/>
    <n v="0.01"/>
    <n v="0.04"/>
    <n v="0"/>
    <n v="159"/>
    <n v="0.40387860839497614"/>
  </r>
  <r>
    <n v="4"/>
    <x v="0"/>
    <x v="3"/>
    <n v="0.01"/>
    <n v="0.04"/>
    <n v="0"/>
    <n v="660"/>
    <n v="0.51916789689415732"/>
  </r>
  <r>
    <n v="10"/>
    <x v="0"/>
    <x v="5"/>
    <n v="0.01"/>
    <n v="0.04"/>
    <n v="0"/>
    <n v="405"/>
    <n v="2.0506155223878681E-2"/>
  </r>
  <r>
    <n v="6"/>
    <x v="0"/>
    <x v="7"/>
    <n v="0.01"/>
    <n v="0.04"/>
    <n v="0"/>
    <n v="678"/>
    <n v="0.20934924975490168"/>
  </r>
  <r>
    <n v="16"/>
    <x v="1"/>
    <x v="7"/>
    <n v="0.01"/>
    <n v="0.04"/>
    <n v="0"/>
    <n v="13"/>
    <n v="0.16059264799451228"/>
  </r>
  <r>
    <n v="14"/>
    <x v="1"/>
    <x v="3"/>
    <n v="0.01"/>
    <n v="0.04"/>
    <n v="0"/>
    <n v="68"/>
    <n v="0.41509746336143183"/>
  </r>
  <r>
    <n v="13"/>
    <x v="1"/>
    <x v="6"/>
    <n v="0.01"/>
    <n v="0.04"/>
    <n v="0"/>
    <n v="160"/>
    <n v="0.40637860839497608"/>
  </r>
  <r>
    <n v="17"/>
    <x v="1"/>
    <x v="8"/>
    <n v="0.01"/>
    <n v="0.04"/>
    <n v="0"/>
    <n v="38"/>
    <n v="0.1861798261559004"/>
  </r>
  <r>
    <n v="3"/>
    <x v="0"/>
    <x v="6"/>
    <n v="0.01"/>
    <n v="0.04"/>
    <n v="0"/>
    <n v="643"/>
    <n v="0.58837209752114117"/>
  </r>
  <r>
    <n v="7"/>
    <x v="0"/>
    <x v="8"/>
    <n v="0.01"/>
    <n v="0.04"/>
    <n v="0"/>
    <n v="473"/>
    <n v="0.18095163128335698"/>
  </r>
  <r>
    <n v="16"/>
    <x v="1"/>
    <x v="7"/>
    <n v="0.01"/>
    <n v="0.04"/>
    <n v="0"/>
    <n v="14"/>
    <n v="0.16059264799451228"/>
  </r>
  <r>
    <n v="14"/>
    <x v="1"/>
    <x v="3"/>
    <n v="0.01"/>
    <n v="0.04"/>
    <n v="0"/>
    <n v="69"/>
    <n v="0.41509746336143183"/>
  </r>
  <r>
    <n v="4"/>
    <x v="0"/>
    <x v="3"/>
    <n v="0.01"/>
    <n v="0.04"/>
    <n v="0"/>
    <n v="661"/>
    <n v="0.54037146390591773"/>
  </r>
  <r>
    <n v="13"/>
    <x v="1"/>
    <x v="6"/>
    <n v="0.01"/>
    <n v="0.04"/>
    <n v="0"/>
    <n v="161"/>
    <n v="0.48710288671598095"/>
  </r>
  <r>
    <n v="17"/>
    <x v="1"/>
    <x v="8"/>
    <n v="0.01"/>
    <n v="0.04"/>
    <n v="0"/>
    <n v="39"/>
    <n v="0.1861798261559004"/>
  </r>
  <r>
    <n v="3"/>
    <x v="0"/>
    <x v="6"/>
    <n v="0.01"/>
    <n v="0.04"/>
    <n v="0"/>
    <n v="644"/>
    <n v="0.58837209752114117"/>
  </r>
  <r>
    <n v="16"/>
    <x v="1"/>
    <x v="7"/>
    <n v="0.01"/>
    <n v="0.04"/>
    <n v="0"/>
    <n v="15"/>
    <n v="0.16059264799451228"/>
  </r>
  <r>
    <n v="14"/>
    <x v="1"/>
    <x v="3"/>
    <n v="0.01"/>
    <n v="0.04"/>
    <n v="0"/>
    <n v="70"/>
    <n v="0.41509746336143183"/>
  </r>
  <r>
    <n v="4"/>
    <x v="0"/>
    <x v="3"/>
    <n v="0.01"/>
    <n v="0.04"/>
    <n v="0"/>
    <n v="662"/>
    <n v="0.53703813057258432"/>
  </r>
  <r>
    <n v="17"/>
    <x v="1"/>
    <x v="8"/>
    <n v="0.01"/>
    <n v="0.04"/>
    <n v="0"/>
    <n v="40"/>
    <n v="0.1861798261559004"/>
  </r>
  <r>
    <n v="3"/>
    <x v="0"/>
    <x v="6"/>
    <n v="0.01"/>
    <n v="0.04"/>
    <n v="0"/>
    <n v="645"/>
    <n v="0.58837209752114117"/>
  </r>
  <r>
    <n v="14"/>
    <x v="1"/>
    <x v="3"/>
    <n v="0.01"/>
    <n v="0.04"/>
    <n v="0"/>
    <n v="71"/>
    <n v="0.41509746336143183"/>
  </r>
  <r>
    <n v="13"/>
    <x v="1"/>
    <x v="6"/>
    <n v="0.01"/>
    <n v="0.04"/>
    <n v="0"/>
    <n v="162"/>
    <n v="0.48617927210624751"/>
  </r>
  <r>
    <n v="16"/>
    <x v="1"/>
    <x v="7"/>
    <n v="0.01"/>
    <n v="0.04"/>
    <n v="0"/>
    <n v="16"/>
    <n v="0.16059264799451228"/>
  </r>
  <r>
    <n v="6"/>
    <x v="0"/>
    <x v="7"/>
    <n v="0.01"/>
    <n v="0.04"/>
    <n v="0"/>
    <n v="679"/>
    <n v="0.21303346028121747"/>
  </r>
  <r>
    <n v="4"/>
    <x v="0"/>
    <x v="3"/>
    <n v="0.01"/>
    <n v="0.04"/>
    <n v="0"/>
    <n v="663"/>
    <n v="0.51399635226809903"/>
  </r>
  <r>
    <n v="17"/>
    <x v="1"/>
    <x v="8"/>
    <n v="0.01"/>
    <n v="0.04"/>
    <n v="0"/>
    <n v="41"/>
    <n v="0.22894386092472035"/>
  </r>
  <r>
    <n v="3"/>
    <x v="0"/>
    <x v="6"/>
    <n v="0.01"/>
    <n v="0.04"/>
    <n v="0"/>
    <n v="646"/>
    <n v="0.58337209752114116"/>
  </r>
  <r>
    <n v="4"/>
    <x v="0"/>
    <x v="3"/>
    <n v="0.01"/>
    <n v="0.04"/>
    <n v="0"/>
    <n v="664"/>
    <n v="0.51649635226809909"/>
  </r>
  <r>
    <n v="16"/>
    <x v="1"/>
    <x v="7"/>
    <n v="0.01"/>
    <n v="0.04"/>
    <n v="0"/>
    <n v="17"/>
    <n v="0.16059264799451228"/>
  </r>
  <r>
    <n v="14"/>
    <x v="1"/>
    <x v="3"/>
    <n v="0.01"/>
    <n v="0.04"/>
    <n v="0"/>
    <n v="72"/>
    <n v="0.41509746336143183"/>
  </r>
  <r>
    <n v="13"/>
    <x v="1"/>
    <x v="6"/>
    <n v="0.01"/>
    <n v="0.04"/>
    <n v="0"/>
    <n v="163"/>
    <n v="0.48817927210624745"/>
  </r>
  <r>
    <n v="4"/>
    <x v="0"/>
    <x v="3"/>
    <n v="0.01"/>
    <n v="0.04"/>
    <n v="0"/>
    <n v="665"/>
    <n v="0.51899635226809915"/>
  </r>
  <r>
    <n v="7"/>
    <x v="0"/>
    <x v="8"/>
    <n v="0.01"/>
    <n v="0.04"/>
    <n v="0"/>
    <n v="474"/>
    <n v="0.18322435855608424"/>
  </r>
  <r>
    <n v="17"/>
    <x v="1"/>
    <x v="8"/>
    <n v="0.01"/>
    <n v="0.04"/>
    <n v="0"/>
    <n v="42"/>
    <n v="0.2309438609247203"/>
  </r>
  <r>
    <n v="16"/>
    <x v="1"/>
    <x v="7"/>
    <n v="0.01"/>
    <n v="0.04"/>
    <n v="0"/>
    <n v="18"/>
    <n v="0.16059264799451228"/>
  </r>
  <r>
    <n v="3"/>
    <x v="0"/>
    <x v="6"/>
    <n v="0.01"/>
    <n v="0.04"/>
    <n v="0"/>
    <n v="647"/>
    <n v="0.58462209752114114"/>
  </r>
  <r>
    <n v="13"/>
    <x v="1"/>
    <x v="6"/>
    <n v="0.01"/>
    <n v="0.04"/>
    <n v="0"/>
    <n v="164"/>
    <n v="0.48817927210624745"/>
  </r>
  <r>
    <n v="14"/>
    <x v="1"/>
    <x v="3"/>
    <n v="0.01"/>
    <n v="0.04"/>
    <n v="0"/>
    <n v="73"/>
    <n v="0.41509746336143183"/>
  </r>
  <r>
    <n v="3"/>
    <x v="0"/>
    <x v="6"/>
    <n v="0.01"/>
    <n v="0.04"/>
    <n v="0"/>
    <n v="648"/>
    <n v="0.58587209752114111"/>
  </r>
  <r>
    <n v="9"/>
    <x v="0"/>
    <x v="1"/>
    <n v="0.01"/>
    <n v="0.04"/>
    <n v="0"/>
    <n v="389"/>
    <n v="8.0738498261963387E-2"/>
  </r>
  <r>
    <n v="13"/>
    <x v="1"/>
    <x v="6"/>
    <n v="0.01"/>
    <n v="0.04"/>
    <n v="0"/>
    <n v="165"/>
    <n v="0.48817927210624745"/>
  </r>
  <r>
    <n v="8"/>
    <x v="0"/>
    <x v="0"/>
    <n v="0.01"/>
    <n v="0.04"/>
    <n v="0"/>
    <n v="431"/>
    <n v="0.1369291477612502"/>
  </r>
  <r>
    <n v="3"/>
    <x v="0"/>
    <x v="6"/>
    <n v="0.01"/>
    <n v="0.04"/>
    <n v="0"/>
    <n v="649"/>
    <n v="0.5871220975211412"/>
  </r>
  <r>
    <n v="17"/>
    <x v="1"/>
    <x v="8"/>
    <n v="0.01"/>
    <n v="0.04"/>
    <n v="0"/>
    <n v="43"/>
    <n v="0.23294386092472036"/>
  </r>
  <r>
    <n v="16"/>
    <x v="1"/>
    <x v="7"/>
    <n v="0.01"/>
    <n v="0.04"/>
    <n v="0"/>
    <n v="19"/>
    <n v="0.16059264799451228"/>
  </r>
  <r>
    <n v="4"/>
    <x v="0"/>
    <x v="3"/>
    <n v="0.01"/>
    <n v="0.04"/>
    <n v="0"/>
    <n v="666"/>
    <n v="0.5212103034983131"/>
  </r>
  <r>
    <n v="7"/>
    <x v="0"/>
    <x v="8"/>
    <n v="0.01"/>
    <n v="0.04"/>
    <n v="0"/>
    <n v="475"/>
    <n v="0.17565276333128976"/>
  </r>
  <r>
    <n v="6"/>
    <x v="0"/>
    <x v="7"/>
    <n v="0.01"/>
    <n v="0.04"/>
    <n v="0"/>
    <n v="680"/>
    <n v="0.21777030238648065"/>
  </r>
  <r>
    <n v="13"/>
    <x v="1"/>
    <x v="6"/>
    <n v="0.01"/>
    <n v="0.04"/>
    <n v="0"/>
    <n v="166"/>
    <n v="0.48817927210624745"/>
  </r>
  <r>
    <n v="3"/>
    <x v="0"/>
    <x v="6"/>
    <n v="0.01"/>
    <n v="0.04"/>
    <n v="0"/>
    <n v="650"/>
    <n v="0.58212209752114119"/>
  </r>
  <r>
    <n v="16"/>
    <x v="1"/>
    <x v="7"/>
    <n v="0.01"/>
    <n v="0.04"/>
    <n v="0"/>
    <n v="20"/>
    <n v="0.16059264799451228"/>
  </r>
  <r>
    <n v="17"/>
    <x v="1"/>
    <x v="8"/>
    <n v="0.01"/>
    <n v="0.04"/>
    <n v="0"/>
    <n v="44"/>
    <n v="0.23398737022070942"/>
  </r>
  <r>
    <n v="14"/>
    <x v="1"/>
    <x v="3"/>
    <n v="0.01"/>
    <n v="0.04"/>
    <n v="0"/>
    <n v="74"/>
    <n v="0.41509746336143183"/>
  </r>
  <r>
    <n v="4"/>
    <x v="0"/>
    <x v="3"/>
    <n v="0.01"/>
    <n v="0.04"/>
    <n v="0"/>
    <n v="667"/>
    <n v="0.52246030349831307"/>
  </r>
  <r>
    <n v="13"/>
    <x v="1"/>
    <x v="6"/>
    <n v="0.01"/>
    <n v="0.04"/>
    <n v="0"/>
    <n v="167"/>
    <n v="0.48817927210624745"/>
  </r>
  <r>
    <n v="16"/>
    <x v="1"/>
    <x v="7"/>
    <n v="0.01"/>
    <n v="0.04"/>
    <n v="0"/>
    <n v="21"/>
    <n v="0.2454444859958842"/>
  </r>
  <r>
    <n v="14"/>
    <x v="1"/>
    <x v="3"/>
    <n v="0.01"/>
    <n v="0.04"/>
    <n v="0"/>
    <n v="75"/>
    <n v="0.41509746336143183"/>
  </r>
  <r>
    <n v="3"/>
    <x v="0"/>
    <x v="6"/>
    <n v="0.01"/>
    <n v="0.04"/>
    <n v="0"/>
    <n v="651"/>
    <n v="0.60744186446323656"/>
  </r>
  <r>
    <n v="10"/>
    <x v="0"/>
    <x v="5"/>
    <n v="0.01"/>
    <n v="0.04"/>
    <n v="0"/>
    <n v="406"/>
    <n v="1.8853418147402025E-2"/>
  </r>
  <r>
    <n v="17"/>
    <x v="1"/>
    <x v="8"/>
    <n v="0.01"/>
    <n v="0.04"/>
    <n v="0"/>
    <n v="45"/>
    <n v="0.23398737022070942"/>
  </r>
  <r>
    <n v="14"/>
    <x v="1"/>
    <x v="3"/>
    <n v="0.01"/>
    <n v="0.04"/>
    <n v="0"/>
    <n v="76"/>
    <n v="0.41509746336143183"/>
  </r>
  <r>
    <n v="16"/>
    <x v="1"/>
    <x v="7"/>
    <n v="0.01"/>
    <n v="0.04"/>
    <n v="0"/>
    <n v="22"/>
    <n v="0.24001061415991909"/>
  </r>
  <r>
    <n v="4"/>
    <x v="0"/>
    <x v="3"/>
    <n v="0.01"/>
    <n v="0.04"/>
    <n v="0"/>
    <n v="668"/>
    <n v="0.52246030349831318"/>
  </r>
  <r>
    <n v="13"/>
    <x v="1"/>
    <x v="6"/>
    <n v="0.01"/>
    <n v="0.04"/>
    <n v="0"/>
    <n v="168"/>
    <n v="0.48817927210624745"/>
  </r>
  <r>
    <n v="17"/>
    <x v="1"/>
    <x v="8"/>
    <n v="0.01"/>
    <n v="0.04"/>
    <n v="0"/>
    <n v="46"/>
    <n v="0.23398737022070945"/>
  </r>
  <r>
    <n v="16"/>
    <x v="1"/>
    <x v="7"/>
    <n v="0.01"/>
    <n v="0.04"/>
    <n v="0"/>
    <n v="23"/>
    <n v="0.24001061415991909"/>
  </r>
  <r>
    <n v="3"/>
    <x v="0"/>
    <x v="6"/>
    <n v="0.01"/>
    <n v="0.04"/>
    <n v="0"/>
    <n v="652"/>
    <n v="0.58718435764696442"/>
  </r>
  <r>
    <n v="14"/>
    <x v="1"/>
    <x v="3"/>
    <n v="0.01"/>
    <n v="0.04"/>
    <n v="0"/>
    <n v="77"/>
    <n v="0.41509746336143183"/>
  </r>
  <r>
    <n v="13"/>
    <x v="1"/>
    <x v="6"/>
    <n v="0.01"/>
    <n v="0.04"/>
    <n v="0"/>
    <n v="169"/>
    <n v="0.48817927210624745"/>
  </r>
  <r>
    <n v="17"/>
    <x v="1"/>
    <x v="8"/>
    <n v="0.01"/>
    <n v="0.04"/>
    <n v="0"/>
    <n v="47"/>
    <n v="0.23398737022070945"/>
  </r>
  <r>
    <n v="6"/>
    <x v="0"/>
    <x v="7"/>
    <n v="0.01"/>
    <n v="0.04"/>
    <n v="0"/>
    <n v="681"/>
    <n v="0.20879532005268603"/>
  </r>
  <r>
    <n v="4"/>
    <x v="0"/>
    <x v="3"/>
    <n v="0.01"/>
    <n v="0.04"/>
    <n v="0"/>
    <n v="669"/>
    <n v="0.52246030349831318"/>
  </r>
  <r>
    <n v="16"/>
    <x v="1"/>
    <x v="7"/>
    <n v="0.01"/>
    <n v="0.04"/>
    <n v="0"/>
    <n v="24"/>
    <n v="0.24001061415991909"/>
  </r>
  <r>
    <n v="17"/>
    <x v="1"/>
    <x v="8"/>
    <n v="0.01"/>
    <n v="0.04"/>
    <n v="0"/>
    <n v="48"/>
    <n v="0.23398737022070942"/>
  </r>
  <r>
    <n v="7"/>
    <x v="0"/>
    <x v="8"/>
    <n v="0.01"/>
    <n v="0.04"/>
    <n v="0"/>
    <n v="476"/>
    <n v="0.17792549060401705"/>
  </r>
  <r>
    <n v="4"/>
    <x v="0"/>
    <x v="3"/>
    <n v="0.01"/>
    <n v="0.04"/>
    <n v="0"/>
    <n v="670"/>
    <n v="0.52246030349831318"/>
  </r>
  <r>
    <n v="3"/>
    <x v="0"/>
    <x v="6"/>
    <n v="0.01"/>
    <n v="0.04"/>
    <n v="0"/>
    <n v="653"/>
    <n v="0.58843435764696439"/>
  </r>
  <r>
    <n v="16"/>
    <x v="1"/>
    <x v="7"/>
    <n v="0.01"/>
    <n v="0.04"/>
    <n v="0"/>
    <n v="25"/>
    <n v="0.24001061415991909"/>
  </r>
  <r>
    <n v="8"/>
    <x v="0"/>
    <x v="0"/>
    <n v="0.01"/>
    <n v="0.04"/>
    <n v="0"/>
    <n v="432"/>
    <n v="0.13859581442791685"/>
  </r>
  <r>
    <n v="13"/>
    <x v="1"/>
    <x v="6"/>
    <n v="0.01"/>
    <n v="0.04"/>
    <n v="0"/>
    <n v="170"/>
    <n v="0.48817927210624745"/>
  </r>
  <r>
    <n v="14"/>
    <x v="1"/>
    <x v="3"/>
    <n v="0.01"/>
    <n v="0.04"/>
    <n v="0"/>
    <n v="78"/>
    <n v="0.41509746336143183"/>
  </r>
  <r>
    <n v="9"/>
    <x v="0"/>
    <x v="1"/>
    <n v="0.01"/>
    <n v="0.04"/>
    <n v="0"/>
    <n v="390"/>
    <n v="8.335186950256511E-2"/>
  </r>
  <r>
    <n v="4"/>
    <x v="0"/>
    <x v="3"/>
    <n v="0.01"/>
    <n v="0.04"/>
    <n v="0"/>
    <n v="671"/>
    <n v="0.53774249199850066"/>
  </r>
  <r>
    <n v="17"/>
    <x v="1"/>
    <x v="8"/>
    <n v="0.01"/>
    <n v="0.04"/>
    <n v="0"/>
    <n v="49"/>
    <n v="0.23398737022070942"/>
  </r>
  <r>
    <n v="3"/>
    <x v="0"/>
    <x v="6"/>
    <n v="0.01"/>
    <n v="0.04"/>
    <n v="0"/>
    <n v="654"/>
    <n v="0.58468435764696447"/>
  </r>
  <r>
    <n v="6"/>
    <x v="0"/>
    <x v="7"/>
    <n v="0.01"/>
    <n v="0.04"/>
    <n v="0"/>
    <n v="682"/>
    <n v="0.21379532005268603"/>
  </r>
  <r>
    <n v="13"/>
    <x v="1"/>
    <x v="6"/>
    <n v="0.01"/>
    <n v="0.04"/>
    <n v="0"/>
    <n v="171"/>
    <n v="0.48817927210624745"/>
  </r>
  <r>
    <n v="16"/>
    <x v="1"/>
    <x v="7"/>
    <n v="0.01"/>
    <n v="0.04"/>
    <n v="0"/>
    <n v="26"/>
    <n v="0.24001061415991909"/>
  </r>
  <r>
    <n v="17"/>
    <x v="1"/>
    <x v="8"/>
    <n v="0.01"/>
    <n v="0.04"/>
    <n v="0"/>
    <n v="50"/>
    <n v="0.23398737022070942"/>
  </r>
  <r>
    <n v="13"/>
    <x v="1"/>
    <x v="6"/>
    <n v="0.01"/>
    <n v="0.04"/>
    <n v="0"/>
    <n v="172"/>
    <n v="0.48817927210624745"/>
  </r>
  <r>
    <n v="14"/>
    <x v="1"/>
    <x v="3"/>
    <n v="0.01"/>
    <n v="0.04"/>
    <n v="0"/>
    <n v="79"/>
    <n v="0.41509746336143183"/>
  </r>
  <r>
    <n v="13"/>
    <x v="1"/>
    <x v="6"/>
    <n v="0.01"/>
    <n v="0.04"/>
    <n v="0"/>
    <n v="173"/>
    <n v="0.48017927210624745"/>
  </r>
  <r>
    <n v="16"/>
    <x v="1"/>
    <x v="7"/>
    <n v="0.01"/>
    <n v="0.04"/>
    <n v="0"/>
    <n v="27"/>
    <n v="0.24001061415991909"/>
  </r>
  <r>
    <n v="3"/>
    <x v="0"/>
    <x v="6"/>
    <n v="0.01"/>
    <n v="0.04"/>
    <n v="0"/>
    <n v="655"/>
    <n v="0.58718435764696442"/>
  </r>
  <r>
    <n v="17"/>
    <x v="1"/>
    <x v="8"/>
    <n v="0.01"/>
    <n v="0.04"/>
    <n v="0"/>
    <n v="51"/>
    <n v="0.23398737022070942"/>
  </r>
  <r>
    <n v="4"/>
    <x v="0"/>
    <x v="3"/>
    <n v="0.01"/>
    <n v="0.04"/>
    <n v="0"/>
    <n v="672"/>
    <n v="0.53405879262264166"/>
  </r>
  <r>
    <n v="17"/>
    <x v="1"/>
    <x v="8"/>
    <n v="0.01"/>
    <n v="0.04"/>
    <n v="0"/>
    <n v="52"/>
    <n v="0.23398737022070942"/>
  </r>
  <r>
    <n v="13"/>
    <x v="1"/>
    <x v="6"/>
    <n v="0.01"/>
    <n v="0.04"/>
    <n v="0"/>
    <n v="174"/>
    <n v="0.48217927210624739"/>
  </r>
  <r>
    <n v="16"/>
    <x v="1"/>
    <x v="7"/>
    <n v="0.01"/>
    <n v="0.04"/>
    <n v="0"/>
    <n v="28"/>
    <n v="0.24001061415991909"/>
  </r>
  <r>
    <n v="3"/>
    <x v="0"/>
    <x v="6"/>
    <n v="0.01"/>
    <n v="0.04"/>
    <n v="0"/>
    <n v="656"/>
    <n v="0.55432458911807003"/>
  </r>
  <r>
    <n v="7"/>
    <x v="0"/>
    <x v="8"/>
    <n v="0.01"/>
    <n v="0.04"/>
    <n v="0"/>
    <n v="477"/>
    <n v="0.17974367242219885"/>
  </r>
  <r>
    <n v="14"/>
    <x v="1"/>
    <x v="3"/>
    <n v="0.01"/>
    <n v="0.04"/>
    <n v="0"/>
    <n v="80"/>
    <n v="0.40709746336143182"/>
  </r>
  <r>
    <n v="6"/>
    <x v="0"/>
    <x v="7"/>
    <n v="0.01"/>
    <n v="0.04"/>
    <n v="0"/>
    <n v="683"/>
    <n v="0.21879532005268604"/>
  </r>
  <r>
    <n v="4"/>
    <x v="0"/>
    <x v="3"/>
    <n v="0.01"/>
    <n v="0.04"/>
    <n v="0"/>
    <n v="673"/>
    <n v="0.53516990373375273"/>
  </r>
  <r>
    <n v="8"/>
    <x v="0"/>
    <x v="0"/>
    <n v="0.01"/>
    <n v="0.04"/>
    <n v="0"/>
    <n v="433"/>
    <n v="0.14026248109458353"/>
  </r>
  <r>
    <n v="17"/>
    <x v="1"/>
    <x v="8"/>
    <n v="0.01"/>
    <n v="0.04"/>
    <n v="0"/>
    <n v="53"/>
    <n v="0.23398737022070945"/>
  </r>
  <r>
    <n v="16"/>
    <x v="1"/>
    <x v="7"/>
    <n v="0.01"/>
    <n v="0.04"/>
    <n v="0"/>
    <n v="29"/>
    <n v="0.24001061415991909"/>
  </r>
  <r>
    <n v="13"/>
    <x v="1"/>
    <x v="6"/>
    <n v="0.01"/>
    <n v="0.04"/>
    <n v="0"/>
    <n v="175"/>
    <n v="0.48417927210624756"/>
  </r>
  <r>
    <n v="14"/>
    <x v="1"/>
    <x v="3"/>
    <n v="0.01"/>
    <n v="0.04"/>
    <n v="0"/>
    <n v="81"/>
    <n v="0.45758121946785973"/>
  </r>
  <r>
    <n v="17"/>
    <x v="1"/>
    <x v="8"/>
    <n v="0.01"/>
    <n v="0.04"/>
    <n v="0"/>
    <n v="54"/>
    <n v="0.23398737022070945"/>
  </r>
  <r>
    <n v="3"/>
    <x v="0"/>
    <x v="6"/>
    <n v="0.01"/>
    <n v="0.04"/>
    <n v="0"/>
    <n v="657"/>
    <n v="0.55575316054664159"/>
  </r>
  <r>
    <n v="16"/>
    <x v="1"/>
    <x v="7"/>
    <n v="0.01"/>
    <n v="0.04"/>
    <n v="0"/>
    <n v="30"/>
    <n v="0.24001061415991909"/>
  </r>
  <r>
    <n v="4"/>
    <x v="0"/>
    <x v="3"/>
    <n v="0.01"/>
    <n v="0.04"/>
    <n v="0"/>
    <n v="674"/>
    <n v="0.53628101484486368"/>
  </r>
  <r>
    <n v="13"/>
    <x v="1"/>
    <x v="6"/>
    <n v="0.01"/>
    <n v="0.04"/>
    <n v="0"/>
    <n v="176"/>
    <n v="0.48617927210624751"/>
  </r>
  <r>
    <n v="10"/>
    <x v="0"/>
    <x v="5"/>
    <n v="0.01"/>
    <n v="0.04"/>
    <n v="0"/>
    <n v="407"/>
    <n v="1.8853418147402025E-2"/>
  </r>
  <r>
    <n v="17"/>
    <x v="1"/>
    <x v="8"/>
    <n v="0.01"/>
    <n v="0.04"/>
    <n v="0"/>
    <n v="55"/>
    <n v="0.23398737022070945"/>
  </r>
  <r>
    <n v="3"/>
    <x v="0"/>
    <x v="6"/>
    <n v="0.01"/>
    <n v="0.04"/>
    <n v="0"/>
    <n v="658"/>
    <n v="0.55718173197521292"/>
  </r>
  <r>
    <n v="14"/>
    <x v="1"/>
    <x v="3"/>
    <n v="0.01"/>
    <n v="0.04"/>
    <n v="0"/>
    <n v="82"/>
    <n v="0.4603436024539394"/>
  </r>
  <r>
    <n v="17"/>
    <x v="1"/>
    <x v="8"/>
    <n v="0.01"/>
    <n v="0.04"/>
    <n v="0"/>
    <n v="56"/>
    <n v="0.23398737022070942"/>
  </r>
  <r>
    <n v="9"/>
    <x v="0"/>
    <x v="1"/>
    <n v="0.01"/>
    <n v="0.04"/>
    <n v="0"/>
    <n v="391"/>
    <n v="8.881431757193832E-2"/>
  </r>
  <r>
    <n v="16"/>
    <x v="1"/>
    <x v="7"/>
    <n v="0.01"/>
    <n v="0.04"/>
    <n v="0"/>
    <n v="31"/>
    <n v="0.24001061415991909"/>
  </r>
  <r>
    <n v="7"/>
    <x v="0"/>
    <x v="8"/>
    <n v="0.01"/>
    <n v="0.04"/>
    <n v="0"/>
    <n v="478"/>
    <n v="0.18156185424038068"/>
  </r>
  <r>
    <n v="4"/>
    <x v="0"/>
    <x v="3"/>
    <n v="0.01"/>
    <n v="0.04"/>
    <n v="0"/>
    <n v="675"/>
    <n v="0.53739212595597485"/>
  </r>
  <r>
    <n v="17"/>
    <x v="1"/>
    <x v="8"/>
    <n v="0.01"/>
    <n v="0.04"/>
    <n v="0"/>
    <n v="57"/>
    <n v="0.23398737022070942"/>
  </r>
  <r>
    <n v="13"/>
    <x v="1"/>
    <x v="6"/>
    <n v="0.01"/>
    <n v="0.04"/>
    <n v="0"/>
    <n v="177"/>
    <n v="0.39497465554144784"/>
  </r>
  <r>
    <n v="13"/>
    <x v="1"/>
    <x v="6"/>
    <n v="0.01"/>
    <n v="0.04"/>
    <n v="0"/>
    <n v="178"/>
    <n v="0.3974746555414479"/>
  </r>
  <r>
    <n v="14"/>
    <x v="1"/>
    <x v="3"/>
    <n v="0.01"/>
    <n v="0.04"/>
    <n v="0"/>
    <n v="83"/>
    <n v="0.46201026912060605"/>
  </r>
  <r>
    <n v="6"/>
    <x v="0"/>
    <x v="7"/>
    <n v="0.01"/>
    <n v="0.04"/>
    <n v="0"/>
    <n v="684"/>
    <n v="0.22312753343752853"/>
  </r>
  <r>
    <n v="3"/>
    <x v="0"/>
    <x v="6"/>
    <n v="0.01"/>
    <n v="0.04"/>
    <n v="0"/>
    <n v="659"/>
    <n v="0.55146744626092725"/>
  </r>
  <r>
    <n v="16"/>
    <x v="1"/>
    <x v="7"/>
    <n v="0.01"/>
    <n v="0.04"/>
    <n v="0"/>
    <n v="32"/>
    <n v="0.24001061415991909"/>
  </r>
  <r>
    <n v="17"/>
    <x v="1"/>
    <x v="8"/>
    <n v="0.01"/>
    <n v="0.04"/>
    <n v="0"/>
    <n v="58"/>
    <n v="0.23398737022070945"/>
  </r>
  <r>
    <n v="13"/>
    <x v="1"/>
    <x v="6"/>
    <n v="0.01"/>
    <n v="0.04"/>
    <n v="0"/>
    <n v="179"/>
    <n v="0.39997465554144784"/>
  </r>
  <r>
    <n v="4"/>
    <x v="0"/>
    <x v="3"/>
    <n v="0.01"/>
    <n v="0.04"/>
    <n v="0"/>
    <n v="676"/>
    <n v="0.53739212595597485"/>
  </r>
  <r>
    <n v="15"/>
    <x v="1"/>
    <x v="9"/>
    <n v="0.01"/>
    <n v="0.04"/>
    <n v="0"/>
    <n v="20"/>
    <n v="0.21536795788846455"/>
  </r>
  <r>
    <n v="17"/>
    <x v="1"/>
    <x v="8"/>
    <n v="0.01"/>
    <n v="0.04"/>
    <n v="0"/>
    <n v="59"/>
    <n v="0.23398737022070942"/>
  </r>
  <r>
    <n v="10"/>
    <x v="0"/>
    <x v="5"/>
    <n v="0.01"/>
    <n v="0.04"/>
    <n v="0"/>
    <n v="408"/>
    <n v="1.9091513385497264E-2"/>
  </r>
  <r>
    <n v="7"/>
    <x v="0"/>
    <x v="8"/>
    <n v="0.01"/>
    <n v="0.04"/>
    <n v="0"/>
    <n v="479"/>
    <n v="0.18338003605856248"/>
  </r>
  <r>
    <n v="16"/>
    <x v="1"/>
    <x v="7"/>
    <n v="0.01"/>
    <n v="0.04"/>
    <n v="0"/>
    <n v="33"/>
    <n v="0.24001061415991909"/>
  </r>
  <r>
    <n v="13"/>
    <x v="1"/>
    <x v="6"/>
    <n v="0.01"/>
    <n v="0.04"/>
    <n v="0"/>
    <n v="180"/>
    <n v="0.4024746555414479"/>
  </r>
  <r>
    <n v="14"/>
    <x v="1"/>
    <x v="3"/>
    <n v="0.01"/>
    <n v="0.04"/>
    <n v="0"/>
    <n v="84"/>
    <n v="0.41068072536124056"/>
  </r>
  <r>
    <n v="3"/>
    <x v="0"/>
    <x v="6"/>
    <n v="0.01"/>
    <n v="0.04"/>
    <n v="0"/>
    <n v="660"/>
    <n v="0.55289601768949859"/>
  </r>
  <r>
    <n v="16"/>
    <x v="1"/>
    <x v="7"/>
    <n v="0.01"/>
    <n v="0.04"/>
    <n v="0"/>
    <n v="34"/>
    <n v="0.24001061415991909"/>
  </r>
  <r>
    <n v="4"/>
    <x v="0"/>
    <x v="3"/>
    <n v="0.01"/>
    <n v="0.04"/>
    <n v="0"/>
    <n v="677"/>
    <n v="0.51303207622349678"/>
  </r>
  <r>
    <n v="9"/>
    <x v="0"/>
    <x v="1"/>
    <n v="0.01"/>
    <n v="0.04"/>
    <n v="0"/>
    <n v="392"/>
    <n v="8.6602857438210376E-2"/>
  </r>
  <r>
    <n v="6"/>
    <x v="0"/>
    <x v="7"/>
    <n v="0.01"/>
    <n v="0.04"/>
    <n v="0"/>
    <n v="685"/>
    <n v="0.22812753343752848"/>
  </r>
  <r>
    <n v="8"/>
    <x v="0"/>
    <x v="0"/>
    <n v="0.01"/>
    <n v="0.04"/>
    <n v="0"/>
    <n v="434"/>
    <n v="0.14190107319235234"/>
  </r>
  <r>
    <n v="15"/>
    <x v="1"/>
    <x v="9"/>
    <n v="0.01"/>
    <n v="0.04"/>
    <n v="0"/>
    <n v="21"/>
    <n v="0.31152596841634839"/>
  </r>
  <r>
    <n v="13"/>
    <x v="1"/>
    <x v="6"/>
    <n v="0.01"/>
    <n v="0.04"/>
    <n v="0"/>
    <n v="181"/>
    <n v="0.48397972443315834"/>
  </r>
  <r>
    <n v="16"/>
    <x v="1"/>
    <x v="7"/>
    <n v="0.01"/>
    <n v="0.04"/>
    <n v="0"/>
    <n v="35"/>
    <n v="0.24001061415991909"/>
  </r>
  <r>
    <n v="17"/>
    <x v="1"/>
    <x v="8"/>
    <n v="0.01"/>
    <n v="0.04"/>
    <n v="0"/>
    <n v="60"/>
    <n v="0.23398737022070942"/>
  </r>
  <r>
    <n v="4"/>
    <x v="0"/>
    <x v="3"/>
    <n v="0.01"/>
    <n v="0.04"/>
    <n v="0"/>
    <n v="678"/>
    <n v="0.51428207622349686"/>
  </r>
  <r>
    <n v="3"/>
    <x v="0"/>
    <x v="6"/>
    <n v="0.01"/>
    <n v="0.04"/>
    <n v="0"/>
    <n v="661"/>
    <n v="0.58503401547831124"/>
  </r>
  <r>
    <n v="13"/>
    <x v="1"/>
    <x v="6"/>
    <n v="0.01"/>
    <n v="0.04"/>
    <n v="0"/>
    <n v="182"/>
    <n v="0.47637056137281364"/>
  </r>
  <r>
    <n v="14"/>
    <x v="1"/>
    <x v="3"/>
    <n v="0.01"/>
    <n v="0.04"/>
    <n v="0"/>
    <n v="85"/>
    <n v="0.40268072536124055"/>
  </r>
  <r>
    <n v="15"/>
    <x v="1"/>
    <x v="9"/>
    <n v="0.01"/>
    <n v="0.04"/>
    <n v="0"/>
    <n v="22"/>
    <n v="0.31234617665074582"/>
  </r>
  <r>
    <n v="6"/>
    <x v="0"/>
    <x v="7"/>
    <n v="0.01"/>
    <n v="0.04"/>
    <n v="0"/>
    <n v="686"/>
    <n v="0.21962753343752855"/>
  </r>
  <r>
    <n v="7"/>
    <x v="0"/>
    <x v="8"/>
    <n v="0.01"/>
    <n v="0.04"/>
    <n v="0"/>
    <n v="480"/>
    <n v="0.18519821787674431"/>
  </r>
  <r>
    <n v="16"/>
    <x v="1"/>
    <x v="7"/>
    <n v="0.01"/>
    <n v="0.04"/>
    <n v="0"/>
    <n v="36"/>
    <n v="0.24001061415991909"/>
  </r>
  <r>
    <n v="15"/>
    <x v="1"/>
    <x v="9"/>
    <n v="0.01"/>
    <n v="0.04"/>
    <n v="0"/>
    <n v="23"/>
    <n v="0.31234617665074582"/>
  </r>
  <r>
    <n v="14"/>
    <x v="1"/>
    <x v="3"/>
    <n v="0.01"/>
    <n v="0.04"/>
    <n v="0"/>
    <n v="86"/>
    <n v="0.4046807253612405"/>
  </r>
  <r>
    <n v="3"/>
    <x v="0"/>
    <x v="6"/>
    <n v="0.01"/>
    <n v="0.04"/>
    <n v="0"/>
    <n v="662"/>
    <n v="0.5875340154783113"/>
  </r>
  <r>
    <n v="8"/>
    <x v="0"/>
    <x v="0"/>
    <n v="0.01"/>
    <n v="0.04"/>
    <n v="0"/>
    <n v="435"/>
    <n v="0.14278294581283324"/>
  </r>
  <r>
    <n v="17"/>
    <x v="1"/>
    <x v="8"/>
    <n v="0.01"/>
    <n v="0.04"/>
    <n v="0"/>
    <n v="61"/>
    <n v="0.26165614185059116"/>
  </r>
  <r>
    <n v="14"/>
    <x v="1"/>
    <x v="3"/>
    <n v="0.01"/>
    <n v="0.04"/>
    <n v="0"/>
    <n v="87"/>
    <n v="0.40668072536124045"/>
  </r>
  <r>
    <n v="17"/>
    <x v="1"/>
    <x v="8"/>
    <n v="0.01"/>
    <n v="0.04"/>
    <n v="0"/>
    <n v="62"/>
    <n v="0.25898132406342311"/>
  </r>
  <r>
    <n v="7"/>
    <x v="0"/>
    <x v="8"/>
    <n v="0.01"/>
    <n v="0.04"/>
    <n v="0"/>
    <n v="481"/>
    <n v="0.18840825999534941"/>
  </r>
  <r>
    <n v="4"/>
    <x v="0"/>
    <x v="3"/>
    <n v="0.01"/>
    <n v="0.04"/>
    <n v="0"/>
    <n v="679"/>
    <n v="0.51553207622349684"/>
  </r>
  <r>
    <n v="13"/>
    <x v="1"/>
    <x v="6"/>
    <n v="0.01"/>
    <n v="0.04"/>
    <n v="0"/>
    <n v="183"/>
    <n v="0.47637056137281364"/>
  </r>
  <r>
    <n v="6"/>
    <x v="0"/>
    <x v="7"/>
    <n v="0.01"/>
    <n v="0.04"/>
    <n v="0"/>
    <n v="687"/>
    <n v="0.22112753343752853"/>
  </r>
  <r>
    <n v="14"/>
    <x v="1"/>
    <x v="3"/>
    <n v="0.01"/>
    <n v="0.04"/>
    <n v="0"/>
    <n v="88"/>
    <n v="0.4086807253612405"/>
  </r>
  <r>
    <n v="9"/>
    <x v="0"/>
    <x v="1"/>
    <n v="0.01"/>
    <n v="0.04"/>
    <n v="0"/>
    <n v="393"/>
    <n v="8.4454965767060172E-2"/>
  </r>
  <r>
    <n v="10"/>
    <x v="0"/>
    <x v="5"/>
    <n v="0.01"/>
    <n v="0.04"/>
    <n v="0"/>
    <n v="409"/>
    <n v="1.9454843873386717E-2"/>
  </r>
  <r>
    <n v="15"/>
    <x v="1"/>
    <x v="9"/>
    <n v="0.01"/>
    <n v="0.04"/>
    <n v="0"/>
    <n v="24"/>
    <n v="0.31234617665074582"/>
  </r>
  <r>
    <n v="14"/>
    <x v="1"/>
    <x v="3"/>
    <n v="0.01"/>
    <n v="0.04"/>
    <n v="0"/>
    <n v="89"/>
    <n v="0.41068072536124056"/>
  </r>
  <r>
    <n v="6"/>
    <x v="0"/>
    <x v="7"/>
    <n v="0.01"/>
    <n v="0.04"/>
    <n v="0"/>
    <n v="688"/>
    <n v="0.22548068834664226"/>
  </r>
  <r>
    <n v="17"/>
    <x v="1"/>
    <x v="8"/>
    <n v="0.01"/>
    <n v="0.04"/>
    <n v="0"/>
    <n v="63"/>
    <n v="0.25898132406342311"/>
  </r>
  <r>
    <n v="13"/>
    <x v="1"/>
    <x v="6"/>
    <n v="0.01"/>
    <n v="0.04"/>
    <n v="0"/>
    <n v="184"/>
    <n v="0.47637056137281364"/>
  </r>
  <r>
    <n v="16"/>
    <x v="1"/>
    <x v="7"/>
    <n v="0.01"/>
    <n v="0.04"/>
    <n v="0"/>
    <n v="37"/>
    <n v="0.24001061415991909"/>
  </r>
  <r>
    <n v="4"/>
    <x v="0"/>
    <x v="3"/>
    <n v="0.01"/>
    <n v="0.04"/>
    <n v="0"/>
    <n v="680"/>
    <n v="0.51678207622349692"/>
  </r>
  <r>
    <n v="7"/>
    <x v="0"/>
    <x v="8"/>
    <n v="0.01"/>
    <n v="0.04"/>
    <n v="0"/>
    <n v="482"/>
    <n v="0.19068098726807667"/>
  </r>
  <r>
    <n v="3"/>
    <x v="0"/>
    <x v="6"/>
    <n v="0.01"/>
    <n v="0.04"/>
    <n v="0"/>
    <n v="663"/>
    <n v="0.59003401547831136"/>
  </r>
  <r>
    <n v="14"/>
    <x v="1"/>
    <x v="3"/>
    <n v="0.01"/>
    <n v="0.04"/>
    <n v="0"/>
    <n v="90"/>
    <n v="0.41068072536124056"/>
  </r>
  <r>
    <n v="8"/>
    <x v="0"/>
    <x v="0"/>
    <n v="0.01"/>
    <n v="0.04"/>
    <n v="0"/>
    <n v="436"/>
    <n v="0.14244961247949992"/>
  </r>
  <r>
    <n v="13"/>
    <x v="1"/>
    <x v="6"/>
    <n v="0.01"/>
    <n v="0.04"/>
    <n v="0"/>
    <n v="185"/>
    <n v="0.47637056137281364"/>
  </r>
  <r>
    <n v="17"/>
    <x v="1"/>
    <x v="8"/>
    <n v="0.01"/>
    <n v="0.04"/>
    <n v="0"/>
    <n v="64"/>
    <n v="0.25898132406342311"/>
  </r>
  <r>
    <n v="15"/>
    <x v="1"/>
    <x v="9"/>
    <n v="0.01"/>
    <n v="0.04"/>
    <n v="0"/>
    <n v="25"/>
    <n v="0.31234617665074582"/>
  </r>
  <r>
    <n v="6"/>
    <x v="0"/>
    <x v="7"/>
    <n v="0.01"/>
    <n v="0.04"/>
    <n v="0"/>
    <n v="689"/>
    <n v="0.22248068834664231"/>
  </r>
  <r>
    <n v="16"/>
    <x v="1"/>
    <x v="7"/>
    <n v="0.01"/>
    <n v="0.04"/>
    <n v="0"/>
    <n v="38"/>
    <n v="0.24001061415991909"/>
  </r>
  <r>
    <n v="14"/>
    <x v="1"/>
    <x v="3"/>
    <n v="0.01"/>
    <n v="0.04"/>
    <n v="0"/>
    <n v="91"/>
    <n v="0.41068072536124056"/>
  </r>
  <r>
    <n v="15"/>
    <x v="1"/>
    <x v="9"/>
    <n v="0.01"/>
    <n v="0.04"/>
    <n v="0"/>
    <n v="26"/>
    <n v="0.31234617665074582"/>
  </r>
  <r>
    <n v="3"/>
    <x v="0"/>
    <x v="6"/>
    <n v="0.01"/>
    <n v="0.04"/>
    <n v="0"/>
    <n v="664"/>
    <n v="0.59047006597122798"/>
  </r>
  <r>
    <n v="13"/>
    <x v="1"/>
    <x v="6"/>
    <n v="0.01"/>
    <n v="0.04"/>
    <n v="0"/>
    <n v="186"/>
    <n v="0.47637056137281364"/>
  </r>
  <r>
    <n v="9"/>
    <x v="0"/>
    <x v="1"/>
    <n v="0.01"/>
    <n v="0.04"/>
    <n v="0"/>
    <n v="394"/>
    <n v="8.6036387845139284E-2"/>
  </r>
  <r>
    <n v="17"/>
    <x v="1"/>
    <x v="8"/>
    <n v="0.01"/>
    <n v="0.04"/>
    <n v="0"/>
    <n v="65"/>
    <n v="0.25898132406342311"/>
  </r>
  <r>
    <n v="13"/>
    <x v="1"/>
    <x v="6"/>
    <n v="0.01"/>
    <n v="0.04"/>
    <n v="0"/>
    <n v="187"/>
    <n v="0.47637056137281364"/>
  </r>
  <r>
    <n v="4"/>
    <x v="0"/>
    <x v="3"/>
    <n v="0.01"/>
    <n v="0.04"/>
    <n v="0"/>
    <n v="681"/>
    <n v="0.53380628997644175"/>
  </r>
  <r>
    <n v="14"/>
    <x v="1"/>
    <x v="3"/>
    <n v="0.01"/>
    <n v="0.04"/>
    <n v="0"/>
    <n v="92"/>
    <n v="0.41068072536124056"/>
  </r>
  <r>
    <n v="8"/>
    <x v="0"/>
    <x v="0"/>
    <n v="0.01"/>
    <n v="0.04"/>
    <n v="0"/>
    <n v="437"/>
    <n v="0.14378294581283327"/>
  </r>
  <r>
    <n v="10"/>
    <x v="0"/>
    <x v="5"/>
    <n v="0.01"/>
    <n v="0.04"/>
    <n v="0"/>
    <n v="410"/>
    <n v="2.0169129587672432E-2"/>
  </r>
  <r>
    <n v="3"/>
    <x v="0"/>
    <x v="6"/>
    <n v="0.01"/>
    <n v="0.04"/>
    <n v="0"/>
    <n v="665"/>
    <n v="0.59047006597122798"/>
  </r>
  <r>
    <n v="17"/>
    <x v="1"/>
    <x v="8"/>
    <n v="0.01"/>
    <n v="0.04"/>
    <n v="0"/>
    <n v="66"/>
    <n v="0.25898132406342317"/>
  </r>
  <r>
    <n v="15"/>
    <x v="1"/>
    <x v="9"/>
    <n v="0.01"/>
    <n v="0.04"/>
    <n v="0"/>
    <n v="27"/>
    <n v="0.31234617665074582"/>
  </r>
  <r>
    <n v="7"/>
    <x v="0"/>
    <x v="8"/>
    <n v="0.01"/>
    <n v="0.04"/>
    <n v="0"/>
    <n v="483"/>
    <n v="0.19217465115735924"/>
  </r>
  <r>
    <n v="16"/>
    <x v="1"/>
    <x v="7"/>
    <n v="0.01"/>
    <n v="0.04"/>
    <n v="0"/>
    <n v="39"/>
    <n v="0.24001061415991909"/>
  </r>
  <r>
    <n v="6"/>
    <x v="0"/>
    <x v="7"/>
    <n v="0.01"/>
    <n v="0.04"/>
    <n v="0"/>
    <n v="690"/>
    <n v="0.22598068834664228"/>
  </r>
  <r>
    <n v="13"/>
    <x v="1"/>
    <x v="6"/>
    <n v="0.01"/>
    <n v="0.04"/>
    <n v="0"/>
    <n v="188"/>
    <n v="0.47637056137281364"/>
  </r>
  <r>
    <n v="4"/>
    <x v="0"/>
    <x v="3"/>
    <n v="0.01"/>
    <n v="0.04"/>
    <n v="0"/>
    <n v="682"/>
    <n v="0.53007288847910272"/>
  </r>
  <r>
    <n v="16"/>
    <x v="1"/>
    <x v="7"/>
    <n v="0.01"/>
    <n v="0.04"/>
    <n v="0"/>
    <n v="40"/>
    <n v="0.24001061415991909"/>
  </r>
  <r>
    <n v="9"/>
    <x v="0"/>
    <x v="1"/>
    <n v="0.01"/>
    <n v="0.04"/>
    <n v="0"/>
    <n v="395"/>
    <n v="8.4053238676544323E-2"/>
  </r>
  <r>
    <n v="14"/>
    <x v="1"/>
    <x v="3"/>
    <n v="0.01"/>
    <n v="0.04"/>
    <n v="0"/>
    <n v="93"/>
    <n v="0.41068072536124056"/>
  </r>
  <r>
    <n v="17"/>
    <x v="1"/>
    <x v="8"/>
    <n v="0.01"/>
    <n v="0.04"/>
    <n v="0"/>
    <n v="67"/>
    <n v="0.25898132406342311"/>
  </r>
  <r>
    <n v="3"/>
    <x v="0"/>
    <x v="6"/>
    <n v="0.01"/>
    <n v="0.04"/>
    <n v="0"/>
    <n v="666"/>
    <n v="0.58547006597122797"/>
  </r>
  <r>
    <n v="8"/>
    <x v="0"/>
    <x v="0"/>
    <n v="0.01"/>
    <n v="0.04"/>
    <n v="0"/>
    <n v="438"/>
    <n v="0.1358009141843865"/>
  </r>
  <r>
    <n v="15"/>
    <x v="1"/>
    <x v="9"/>
    <n v="0.01"/>
    <n v="0.04"/>
    <n v="0"/>
    <n v="28"/>
    <n v="0.31234617665074582"/>
  </r>
  <r>
    <n v="4"/>
    <x v="0"/>
    <x v="3"/>
    <n v="0.01"/>
    <n v="0.04"/>
    <n v="0"/>
    <n v="683"/>
    <n v="0.53118399959021378"/>
  </r>
  <r>
    <n v="13"/>
    <x v="1"/>
    <x v="6"/>
    <n v="0.01"/>
    <n v="0.04"/>
    <n v="0"/>
    <n v="189"/>
    <n v="0.47637056137281364"/>
  </r>
  <r>
    <n v="14"/>
    <x v="1"/>
    <x v="3"/>
    <n v="0.01"/>
    <n v="0.04"/>
    <n v="0"/>
    <n v="94"/>
    <n v="0.41068072536124056"/>
  </r>
  <r>
    <n v="16"/>
    <x v="1"/>
    <x v="7"/>
    <n v="0.01"/>
    <n v="0.04"/>
    <n v="0"/>
    <n v="41"/>
    <n v="0.29200849132793527"/>
  </r>
  <r>
    <n v="3"/>
    <x v="0"/>
    <x v="6"/>
    <n v="0.01"/>
    <n v="0.04"/>
    <n v="0"/>
    <n v="667"/>
    <n v="0.58672006597122794"/>
  </r>
  <r>
    <n v="15"/>
    <x v="1"/>
    <x v="9"/>
    <n v="0.01"/>
    <n v="0.04"/>
    <n v="0"/>
    <n v="29"/>
    <n v="0.31234617665074582"/>
  </r>
  <r>
    <n v="7"/>
    <x v="0"/>
    <x v="8"/>
    <n v="0.01"/>
    <n v="0.04"/>
    <n v="0"/>
    <n v="484"/>
    <n v="0.19444737843008655"/>
  </r>
  <r>
    <n v="4"/>
    <x v="0"/>
    <x v="3"/>
    <n v="0.01"/>
    <n v="0.04"/>
    <n v="0"/>
    <n v="684"/>
    <n v="0.5077497299930096"/>
  </r>
  <r>
    <n v="14"/>
    <x v="1"/>
    <x v="3"/>
    <n v="0.01"/>
    <n v="0.04"/>
    <n v="0"/>
    <n v="95"/>
    <n v="0.41068072536124056"/>
  </r>
  <r>
    <n v="17"/>
    <x v="1"/>
    <x v="8"/>
    <n v="0.01"/>
    <n v="0.04"/>
    <n v="0"/>
    <n v="68"/>
    <n v="0.25231465739675651"/>
  </r>
  <r>
    <n v="16"/>
    <x v="1"/>
    <x v="7"/>
    <n v="0.01"/>
    <n v="0.04"/>
    <n v="0"/>
    <n v="42"/>
    <n v="0.28736900070872068"/>
  </r>
  <r>
    <n v="3"/>
    <x v="0"/>
    <x v="6"/>
    <n v="0.01"/>
    <n v="0.04"/>
    <n v="0"/>
    <n v="668"/>
    <n v="0.58797006597122803"/>
  </r>
  <r>
    <n v="10"/>
    <x v="0"/>
    <x v="5"/>
    <n v="0.01"/>
    <n v="0.04"/>
    <n v="0"/>
    <n v="411"/>
    <n v="2.2063672087798272E-2"/>
  </r>
  <r>
    <n v="6"/>
    <x v="0"/>
    <x v="7"/>
    <n v="0.01"/>
    <n v="0.04"/>
    <n v="0"/>
    <n v="691"/>
    <n v="0.21563473054418289"/>
  </r>
  <r>
    <n v="15"/>
    <x v="1"/>
    <x v="9"/>
    <n v="0.01"/>
    <n v="0.04"/>
    <n v="0"/>
    <n v="30"/>
    <n v="0.31234617665074582"/>
  </r>
  <r>
    <n v="14"/>
    <x v="1"/>
    <x v="3"/>
    <n v="0.01"/>
    <n v="0.04"/>
    <n v="0"/>
    <n v="96"/>
    <n v="0.41068072536124056"/>
  </r>
  <r>
    <n v="17"/>
    <x v="1"/>
    <x v="8"/>
    <n v="0.01"/>
    <n v="0.04"/>
    <n v="0"/>
    <n v="69"/>
    <n v="0.25398132406342316"/>
  </r>
  <r>
    <n v="4"/>
    <x v="0"/>
    <x v="3"/>
    <n v="0.01"/>
    <n v="0.04"/>
    <n v="0"/>
    <n v="685"/>
    <n v="0.50899972999300946"/>
  </r>
  <r>
    <n v="13"/>
    <x v="1"/>
    <x v="6"/>
    <n v="0.01"/>
    <n v="0.04"/>
    <n v="0"/>
    <n v="190"/>
    <n v="0.47637056137281364"/>
  </r>
  <r>
    <n v="16"/>
    <x v="1"/>
    <x v="7"/>
    <n v="0.01"/>
    <n v="0.04"/>
    <n v="0"/>
    <n v="43"/>
    <n v="0.28736900070872068"/>
  </r>
  <r>
    <n v="14"/>
    <x v="1"/>
    <x v="3"/>
    <n v="0.01"/>
    <n v="0.04"/>
    <n v="0"/>
    <n v="97"/>
    <n v="0.41068072536124056"/>
  </r>
  <r>
    <n v="8"/>
    <x v="0"/>
    <x v="0"/>
    <n v="0.01"/>
    <n v="0.04"/>
    <n v="0"/>
    <n v="439"/>
    <n v="0.13546758085105318"/>
  </r>
  <r>
    <n v="14"/>
    <x v="1"/>
    <x v="3"/>
    <n v="0.01"/>
    <n v="0.04"/>
    <n v="0"/>
    <n v="98"/>
    <n v="0.41068072536124056"/>
  </r>
  <r>
    <n v="6"/>
    <x v="0"/>
    <x v="7"/>
    <n v="0.01"/>
    <n v="0.04"/>
    <n v="0"/>
    <n v="692"/>
    <n v="0.21944425435370668"/>
  </r>
  <r>
    <n v="3"/>
    <x v="0"/>
    <x v="6"/>
    <n v="0.01"/>
    <n v="0.04"/>
    <n v="0"/>
    <n v="669"/>
    <n v="0.589220065971228"/>
  </r>
  <r>
    <n v="14"/>
    <x v="1"/>
    <x v="3"/>
    <n v="0.01"/>
    <n v="0.04"/>
    <n v="0"/>
    <n v="99"/>
    <n v="0.41068072536124056"/>
  </r>
  <r>
    <n v="7"/>
    <x v="0"/>
    <x v="8"/>
    <n v="0.01"/>
    <n v="0.04"/>
    <n v="0"/>
    <n v="485"/>
    <n v="0.17672746730224137"/>
  </r>
  <r>
    <n v="15"/>
    <x v="1"/>
    <x v="9"/>
    <n v="0.01"/>
    <n v="0.04"/>
    <n v="0"/>
    <n v="31"/>
    <n v="0.31234617665074582"/>
  </r>
  <r>
    <n v="13"/>
    <x v="1"/>
    <x v="6"/>
    <n v="0.01"/>
    <n v="0.04"/>
    <n v="0"/>
    <n v="191"/>
    <n v="0.47637056137281364"/>
  </r>
  <r>
    <n v="15"/>
    <x v="1"/>
    <x v="9"/>
    <n v="0.01"/>
    <n v="0.04"/>
    <n v="0"/>
    <n v="32"/>
    <n v="0.31234617665074582"/>
  </r>
  <r>
    <n v="16"/>
    <x v="1"/>
    <x v="7"/>
    <n v="0.01"/>
    <n v="0.04"/>
    <n v="0"/>
    <n v="44"/>
    <n v="0.28736900070872068"/>
  </r>
  <r>
    <n v="4"/>
    <x v="0"/>
    <x v="3"/>
    <n v="0.01"/>
    <n v="0.04"/>
    <n v="0"/>
    <n v="686"/>
    <n v="0.50399972999300946"/>
  </r>
  <r>
    <n v="9"/>
    <x v="0"/>
    <x v="1"/>
    <n v="0.01"/>
    <n v="0.04"/>
    <n v="0"/>
    <n v="396"/>
    <n v="8.4886572009877689E-2"/>
  </r>
  <r>
    <n v="16"/>
    <x v="1"/>
    <x v="7"/>
    <n v="0.01"/>
    <n v="0.04"/>
    <n v="0"/>
    <n v="45"/>
    <n v="0.28736900070872068"/>
  </r>
  <r>
    <n v="3"/>
    <x v="0"/>
    <x v="6"/>
    <n v="0.01"/>
    <n v="0.04"/>
    <n v="0"/>
    <n v="670"/>
    <n v="0.56454622520432773"/>
  </r>
  <r>
    <n v="15"/>
    <x v="1"/>
    <x v="9"/>
    <n v="0.01"/>
    <n v="0.04"/>
    <n v="0"/>
    <n v="33"/>
    <n v="0.31234617665074582"/>
  </r>
  <r>
    <n v="10"/>
    <x v="0"/>
    <x v="5"/>
    <n v="0.01"/>
    <n v="0.04"/>
    <n v="0"/>
    <n v="412"/>
    <n v="1.9021410958808927E-2"/>
  </r>
  <r>
    <n v="8"/>
    <x v="0"/>
    <x v="0"/>
    <n v="0.01"/>
    <n v="0.04"/>
    <n v="0"/>
    <n v="440"/>
    <n v="0.13680091418438647"/>
  </r>
  <r>
    <n v="6"/>
    <x v="0"/>
    <x v="7"/>
    <n v="0.01"/>
    <n v="0.04"/>
    <n v="0"/>
    <n v="693"/>
    <n v="0.20905948647526054"/>
  </r>
  <r>
    <n v="17"/>
    <x v="1"/>
    <x v="8"/>
    <n v="0.01"/>
    <n v="0.04"/>
    <n v="0"/>
    <n v="70"/>
    <n v="0.25564799073008987"/>
  </r>
  <r>
    <n v="13"/>
    <x v="1"/>
    <x v="6"/>
    <n v="0.01"/>
    <n v="0.04"/>
    <n v="0"/>
    <n v="192"/>
    <n v="0.47637056137281364"/>
  </r>
  <r>
    <n v="7"/>
    <x v="0"/>
    <x v="8"/>
    <n v="0.01"/>
    <n v="0.04"/>
    <n v="0"/>
    <n v="486"/>
    <n v="0.1785456491204232"/>
  </r>
  <r>
    <n v="14"/>
    <x v="1"/>
    <x v="3"/>
    <n v="0.01"/>
    <n v="0.04"/>
    <n v="0"/>
    <n v="100"/>
    <n v="0.41068072536124056"/>
  </r>
  <r>
    <n v="13"/>
    <x v="1"/>
    <x v="6"/>
    <n v="0.01"/>
    <n v="0.04"/>
    <n v="0"/>
    <n v="193"/>
    <n v="0.47637056137281364"/>
  </r>
  <r>
    <n v="15"/>
    <x v="1"/>
    <x v="9"/>
    <n v="0.01"/>
    <n v="0.04"/>
    <n v="0"/>
    <n v="34"/>
    <n v="0.31234617665074582"/>
  </r>
  <r>
    <n v="3"/>
    <x v="0"/>
    <x v="6"/>
    <n v="0.01"/>
    <n v="0.04"/>
    <n v="0"/>
    <n v="671"/>
    <n v="0.58897794705378681"/>
  </r>
  <r>
    <n v="17"/>
    <x v="1"/>
    <x v="8"/>
    <n v="0.01"/>
    <n v="0.04"/>
    <n v="0"/>
    <n v="71"/>
    <n v="0.25731465739675646"/>
  </r>
  <r>
    <n v="14"/>
    <x v="1"/>
    <x v="3"/>
    <n v="0.01"/>
    <n v="0.04"/>
    <n v="0"/>
    <n v="101"/>
    <n v="0.45223393780103383"/>
  </r>
  <r>
    <n v="15"/>
    <x v="1"/>
    <x v="9"/>
    <n v="0.01"/>
    <n v="0.04"/>
    <n v="0"/>
    <n v="35"/>
    <n v="0.31234617665074582"/>
  </r>
  <r>
    <n v="4"/>
    <x v="0"/>
    <x v="3"/>
    <n v="0.01"/>
    <n v="0.04"/>
    <n v="0"/>
    <n v="687"/>
    <n v="0.50524972999300954"/>
  </r>
  <r>
    <n v="16"/>
    <x v="1"/>
    <x v="7"/>
    <n v="0.01"/>
    <n v="0.04"/>
    <n v="0"/>
    <n v="46"/>
    <n v="0.28736900070872068"/>
  </r>
  <r>
    <n v="8"/>
    <x v="0"/>
    <x v="0"/>
    <n v="0.01"/>
    <n v="0.04"/>
    <n v="0"/>
    <n v="441"/>
    <n v="0.14284696882903106"/>
  </r>
  <r>
    <n v="7"/>
    <x v="0"/>
    <x v="8"/>
    <n v="0.01"/>
    <n v="0.04"/>
    <n v="0"/>
    <n v="487"/>
    <n v="0.18006856025216475"/>
  </r>
  <r>
    <n v="13"/>
    <x v="1"/>
    <x v="6"/>
    <n v="0.01"/>
    <n v="0.04"/>
    <n v="0"/>
    <n v="194"/>
    <n v="0.47637056137281364"/>
  </r>
  <r>
    <n v="6"/>
    <x v="0"/>
    <x v="7"/>
    <n v="0.01"/>
    <n v="0.04"/>
    <n v="0"/>
    <n v="694"/>
    <n v="0.21250573202843775"/>
  </r>
  <r>
    <n v="9"/>
    <x v="0"/>
    <x v="1"/>
    <n v="0.01"/>
    <n v="0.04"/>
    <n v="0"/>
    <n v="397"/>
    <n v="8.0564768613156063E-2"/>
  </r>
  <r>
    <n v="3"/>
    <x v="0"/>
    <x v="6"/>
    <n v="0.01"/>
    <n v="0.04"/>
    <n v="0"/>
    <n v="672"/>
    <n v="0.5848759013469762"/>
  </r>
  <r>
    <n v="4"/>
    <x v="0"/>
    <x v="3"/>
    <n v="0.01"/>
    <n v="0.04"/>
    <n v="0"/>
    <n v="688"/>
    <n v="0.50649972999300952"/>
  </r>
  <r>
    <n v="16"/>
    <x v="1"/>
    <x v="7"/>
    <n v="0.01"/>
    <n v="0.04"/>
    <n v="0"/>
    <n v="47"/>
    <n v="0.28736900070872068"/>
  </r>
  <r>
    <n v="17"/>
    <x v="1"/>
    <x v="8"/>
    <n v="0.01"/>
    <n v="0.04"/>
    <n v="0"/>
    <n v="72"/>
    <n v="0.25898132406342317"/>
  </r>
  <r>
    <n v="14"/>
    <x v="1"/>
    <x v="3"/>
    <n v="0.01"/>
    <n v="0.04"/>
    <n v="0"/>
    <n v="102"/>
    <n v="0.44939036514865854"/>
  </r>
  <r>
    <n v="15"/>
    <x v="1"/>
    <x v="9"/>
    <n v="0.01"/>
    <n v="0.04"/>
    <n v="0"/>
    <n v="36"/>
    <n v="0.31234617665074582"/>
  </r>
  <r>
    <n v="6"/>
    <x v="0"/>
    <x v="7"/>
    <n v="0.01"/>
    <n v="0.04"/>
    <n v="0"/>
    <n v="695"/>
    <n v="0.21550573202843776"/>
  </r>
  <r>
    <n v="7"/>
    <x v="0"/>
    <x v="8"/>
    <n v="0.01"/>
    <n v="0.04"/>
    <n v="0"/>
    <n v="488"/>
    <n v="0.17961401479761932"/>
  </r>
  <r>
    <n v="15"/>
    <x v="1"/>
    <x v="9"/>
    <n v="0.01"/>
    <n v="0.04"/>
    <n v="0"/>
    <n v="37"/>
    <n v="0.31234617665074582"/>
  </r>
  <r>
    <n v="13"/>
    <x v="1"/>
    <x v="6"/>
    <n v="0.01"/>
    <n v="0.04"/>
    <n v="0"/>
    <n v="195"/>
    <n v="0.37433402791240239"/>
  </r>
  <r>
    <n v="3"/>
    <x v="0"/>
    <x v="6"/>
    <n v="0.01"/>
    <n v="0.04"/>
    <n v="0"/>
    <n v="673"/>
    <n v="0.58612590134697629"/>
  </r>
  <r>
    <n v="4"/>
    <x v="0"/>
    <x v="3"/>
    <n v="0.01"/>
    <n v="0.04"/>
    <n v="0"/>
    <n v="689"/>
    <n v="0.50774972999300949"/>
  </r>
  <r>
    <n v="16"/>
    <x v="1"/>
    <x v="7"/>
    <n v="0.01"/>
    <n v="0.04"/>
    <n v="0"/>
    <n v="48"/>
    <n v="0.28736900070872068"/>
  </r>
  <r>
    <n v="10"/>
    <x v="0"/>
    <x v="5"/>
    <n v="0.01"/>
    <n v="0.04"/>
    <n v="0"/>
    <n v="413"/>
    <n v="1.8414966562578718E-2"/>
  </r>
  <r>
    <n v="17"/>
    <x v="1"/>
    <x v="8"/>
    <n v="0.01"/>
    <n v="0.04"/>
    <n v="0"/>
    <n v="73"/>
    <n v="0.25898132406342311"/>
  </r>
  <r>
    <n v="14"/>
    <x v="1"/>
    <x v="3"/>
    <n v="0.01"/>
    <n v="0.04"/>
    <n v="0"/>
    <n v="103"/>
    <n v="0.45105703181532525"/>
  </r>
  <r>
    <n v="16"/>
    <x v="1"/>
    <x v="7"/>
    <n v="0.01"/>
    <n v="0.04"/>
    <n v="0"/>
    <n v="49"/>
    <n v="0.28736900070872068"/>
  </r>
  <r>
    <n v="9"/>
    <x v="0"/>
    <x v="1"/>
    <n v="0.01"/>
    <n v="0.04"/>
    <n v="0"/>
    <n v="398"/>
    <n v="8.1953657502044946E-2"/>
  </r>
  <r>
    <n v="13"/>
    <x v="1"/>
    <x v="6"/>
    <n v="0.01"/>
    <n v="0.04"/>
    <n v="0"/>
    <n v="196"/>
    <n v="0.37683402791240239"/>
  </r>
  <r>
    <n v="6"/>
    <x v="0"/>
    <x v="7"/>
    <n v="0.01"/>
    <n v="0.04"/>
    <n v="0"/>
    <n v="696"/>
    <n v="0.21850573202843776"/>
  </r>
  <r>
    <n v="15"/>
    <x v="1"/>
    <x v="9"/>
    <n v="0.01"/>
    <n v="0.04"/>
    <n v="0"/>
    <n v="38"/>
    <n v="0.31234617665074582"/>
  </r>
  <r>
    <n v="3"/>
    <x v="0"/>
    <x v="6"/>
    <n v="0.01"/>
    <n v="0.04"/>
    <n v="0"/>
    <n v="674"/>
    <n v="0.58737590134697626"/>
  </r>
  <r>
    <n v="7"/>
    <x v="0"/>
    <x v="8"/>
    <n v="0.01"/>
    <n v="0.04"/>
    <n v="0"/>
    <n v="489"/>
    <n v="0.18143219661580112"/>
  </r>
  <r>
    <n v="14"/>
    <x v="1"/>
    <x v="3"/>
    <n v="0.01"/>
    <n v="0.04"/>
    <n v="0"/>
    <n v="104"/>
    <n v="0.45272369848199195"/>
  </r>
  <r>
    <n v="13"/>
    <x v="1"/>
    <x v="6"/>
    <n v="0.01"/>
    <n v="0.04"/>
    <n v="0"/>
    <n v="197"/>
    <n v="0.37933402791240239"/>
  </r>
  <r>
    <n v="17"/>
    <x v="1"/>
    <x v="8"/>
    <n v="0.01"/>
    <n v="0.04"/>
    <n v="0"/>
    <n v="74"/>
    <n v="0.25898132406342311"/>
  </r>
  <r>
    <n v="4"/>
    <x v="0"/>
    <x v="3"/>
    <n v="0.01"/>
    <n v="0.04"/>
    <n v="0"/>
    <n v="690"/>
    <n v="0.50399972999300957"/>
  </r>
  <r>
    <n v="8"/>
    <x v="0"/>
    <x v="0"/>
    <n v="0.01"/>
    <n v="0.04"/>
    <n v="0"/>
    <n v="442"/>
    <n v="0.14381471076451494"/>
  </r>
  <r>
    <n v="16"/>
    <x v="1"/>
    <x v="7"/>
    <n v="0.01"/>
    <n v="0.04"/>
    <n v="0"/>
    <n v="50"/>
    <n v="0.28736900070872068"/>
  </r>
  <r>
    <n v="6"/>
    <x v="0"/>
    <x v="7"/>
    <n v="0.01"/>
    <n v="0.04"/>
    <n v="0"/>
    <n v="697"/>
    <n v="0.21450573202843781"/>
  </r>
  <r>
    <n v="15"/>
    <x v="1"/>
    <x v="9"/>
    <n v="0.01"/>
    <n v="0.04"/>
    <n v="0"/>
    <n v="39"/>
    <n v="0.31234617665074582"/>
  </r>
  <r>
    <n v="3"/>
    <x v="0"/>
    <x v="6"/>
    <n v="0.01"/>
    <n v="0.04"/>
    <n v="0"/>
    <n v="675"/>
    <n v="0.58362590134697623"/>
  </r>
  <r>
    <n v="7"/>
    <x v="0"/>
    <x v="8"/>
    <n v="0.01"/>
    <n v="0.04"/>
    <n v="0"/>
    <n v="490"/>
    <n v="0.18325037843398295"/>
  </r>
  <r>
    <n v="4"/>
    <x v="0"/>
    <x v="3"/>
    <n v="0.01"/>
    <n v="0.04"/>
    <n v="0"/>
    <n v="691"/>
    <n v="0.52688864888267517"/>
  </r>
  <r>
    <n v="17"/>
    <x v="1"/>
    <x v="8"/>
    <n v="0.01"/>
    <n v="0.04"/>
    <n v="0"/>
    <n v="75"/>
    <n v="0.25898132406342317"/>
  </r>
  <r>
    <n v="9"/>
    <x v="0"/>
    <x v="1"/>
    <n v="0.01"/>
    <n v="0.04"/>
    <n v="0"/>
    <n v="399"/>
    <n v="8.3620324168711624E-2"/>
  </r>
  <r>
    <n v="13"/>
    <x v="1"/>
    <x v="6"/>
    <n v="0.01"/>
    <n v="0.04"/>
    <n v="0"/>
    <n v="198"/>
    <n v="0.3818340279124024"/>
  </r>
  <r>
    <n v="4"/>
    <x v="0"/>
    <x v="3"/>
    <n v="0.01"/>
    <n v="0.04"/>
    <n v="0"/>
    <n v="692"/>
    <n v="0.52857596846675314"/>
  </r>
  <r>
    <n v="14"/>
    <x v="1"/>
    <x v="3"/>
    <n v="0.01"/>
    <n v="0.04"/>
    <n v="0"/>
    <n v="105"/>
    <n v="0.45439036514865855"/>
  </r>
  <r>
    <n v="16"/>
    <x v="1"/>
    <x v="7"/>
    <n v="0.01"/>
    <n v="0.04"/>
    <n v="0"/>
    <n v="51"/>
    <n v="0.28736900070872068"/>
  </r>
  <r>
    <n v="17"/>
    <x v="1"/>
    <x v="8"/>
    <n v="0.01"/>
    <n v="0.04"/>
    <n v="0"/>
    <n v="76"/>
    <n v="0.25898132406342317"/>
  </r>
  <r>
    <n v="15"/>
    <x v="1"/>
    <x v="9"/>
    <n v="0.01"/>
    <n v="0.04"/>
    <n v="0"/>
    <n v="40"/>
    <n v="0.31234617665074582"/>
  </r>
  <r>
    <n v="14"/>
    <x v="1"/>
    <x v="3"/>
    <n v="0.01"/>
    <n v="0.04"/>
    <n v="0"/>
    <n v="106"/>
    <n v="0.44772369848199189"/>
  </r>
  <r>
    <n v="17"/>
    <x v="1"/>
    <x v="8"/>
    <n v="0.01"/>
    <n v="0.04"/>
    <n v="0"/>
    <n v="77"/>
    <n v="0.25898132406342317"/>
  </r>
  <r>
    <n v="13"/>
    <x v="1"/>
    <x v="6"/>
    <n v="0.01"/>
    <n v="0.04"/>
    <n v="0"/>
    <n v="199"/>
    <n v="0.3843340279124024"/>
  </r>
  <r>
    <n v="3"/>
    <x v="0"/>
    <x v="6"/>
    <n v="0.01"/>
    <n v="0.04"/>
    <n v="0"/>
    <n v="676"/>
    <n v="0.5848759013469762"/>
  </r>
  <r>
    <n v="7"/>
    <x v="0"/>
    <x v="8"/>
    <n v="0.01"/>
    <n v="0.04"/>
    <n v="0"/>
    <n v="491"/>
    <n v="0.1944134054585924"/>
  </r>
  <r>
    <n v="16"/>
    <x v="1"/>
    <x v="7"/>
    <n v="0.01"/>
    <n v="0.04"/>
    <n v="0"/>
    <n v="52"/>
    <n v="0.28736900070872068"/>
  </r>
  <r>
    <n v="14"/>
    <x v="1"/>
    <x v="3"/>
    <n v="0.01"/>
    <n v="0.04"/>
    <n v="0"/>
    <n v="107"/>
    <n v="0.4493903651486586"/>
  </r>
  <r>
    <n v="6"/>
    <x v="0"/>
    <x v="7"/>
    <n v="0.01"/>
    <n v="0.04"/>
    <n v="0"/>
    <n v="698"/>
    <n v="0.21700573202843776"/>
  </r>
  <r>
    <n v="3"/>
    <x v="0"/>
    <x v="6"/>
    <n v="0.01"/>
    <n v="0.04"/>
    <n v="0"/>
    <n v="677"/>
    <n v="0.58612590134697629"/>
  </r>
  <r>
    <n v="8"/>
    <x v="0"/>
    <x v="0"/>
    <n v="0.01"/>
    <n v="0.04"/>
    <n v="0"/>
    <n v="443"/>
    <n v="0.14478245269999881"/>
  </r>
  <r>
    <n v="15"/>
    <x v="1"/>
    <x v="9"/>
    <n v="0.01"/>
    <n v="0.04"/>
    <n v="0"/>
    <n v="41"/>
    <n v="0.36987694132059667"/>
  </r>
  <r>
    <n v="13"/>
    <x v="1"/>
    <x v="6"/>
    <n v="0.01"/>
    <n v="0.04"/>
    <n v="0"/>
    <n v="200"/>
    <n v="0.37433402791240239"/>
  </r>
  <r>
    <n v="17"/>
    <x v="1"/>
    <x v="8"/>
    <n v="0.01"/>
    <n v="0.04"/>
    <n v="0"/>
    <n v="78"/>
    <n v="0.25231465739675646"/>
  </r>
  <r>
    <n v="4"/>
    <x v="0"/>
    <x v="3"/>
    <n v="0.01"/>
    <n v="0.04"/>
    <n v="0"/>
    <n v="693"/>
    <n v="0.52968707957786421"/>
  </r>
  <r>
    <n v="14"/>
    <x v="1"/>
    <x v="3"/>
    <n v="0.01"/>
    <n v="0.04"/>
    <n v="0"/>
    <n v="108"/>
    <n v="0.40474608560039338"/>
  </r>
  <r>
    <n v="17"/>
    <x v="1"/>
    <x v="8"/>
    <n v="0.01"/>
    <n v="0.04"/>
    <n v="0"/>
    <n v="79"/>
    <n v="0.25398132406342316"/>
  </r>
  <r>
    <n v="16"/>
    <x v="1"/>
    <x v="7"/>
    <n v="0.01"/>
    <n v="0.04"/>
    <n v="0"/>
    <n v="53"/>
    <n v="0.28736900070872068"/>
  </r>
  <r>
    <n v="6"/>
    <x v="0"/>
    <x v="7"/>
    <n v="0.01"/>
    <n v="0.04"/>
    <n v="0"/>
    <n v="699"/>
    <n v="0.21900573202843776"/>
  </r>
  <r>
    <n v="9"/>
    <x v="0"/>
    <x v="1"/>
    <n v="0.01"/>
    <n v="0.04"/>
    <n v="0"/>
    <n v="400"/>
    <n v="8.4086791632586894E-2"/>
  </r>
  <r>
    <n v="17"/>
    <x v="1"/>
    <x v="8"/>
    <n v="0.01"/>
    <n v="0.04"/>
    <n v="0"/>
    <n v="80"/>
    <n v="0.25564799073008987"/>
  </r>
  <r>
    <n v="7"/>
    <x v="0"/>
    <x v="8"/>
    <n v="0.01"/>
    <n v="0.04"/>
    <n v="0"/>
    <n v="492"/>
    <n v="0.17606635700941792"/>
  </r>
  <r>
    <n v="4"/>
    <x v="0"/>
    <x v="3"/>
    <n v="0.01"/>
    <n v="0.04"/>
    <n v="0"/>
    <n v="694"/>
    <n v="0.53079819068897538"/>
  </r>
  <r>
    <n v="14"/>
    <x v="1"/>
    <x v="3"/>
    <n v="0.01"/>
    <n v="0.04"/>
    <n v="0"/>
    <n v="109"/>
    <n v="0.40674608560039338"/>
  </r>
  <r>
    <n v="15"/>
    <x v="1"/>
    <x v="9"/>
    <n v="0.01"/>
    <n v="0.04"/>
    <n v="0"/>
    <n v="42"/>
    <n v="0.36387694132059661"/>
  </r>
  <r>
    <n v="13"/>
    <x v="1"/>
    <x v="6"/>
    <n v="0.01"/>
    <n v="0.04"/>
    <n v="0"/>
    <n v="201"/>
    <n v="0.46146722232992199"/>
  </r>
  <r>
    <n v="4"/>
    <x v="0"/>
    <x v="3"/>
    <n v="0.01"/>
    <n v="0.04"/>
    <n v="0"/>
    <n v="695"/>
    <n v="0.52635374624453091"/>
  </r>
  <r>
    <n v="3"/>
    <x v="0"/>
    <x v="6"/>
    <n v="0.01"/>
    <n v="0.04"/>
    <n v="0"/>
    <n v="678"/>
    <n v="0.55614263634050876"/>
  </r>
  <r>
    <n v="10"/>
    <x v="0"/>
    <x v="5"/>
    <n v="0.01"/>
    <n v="0.04"/>
    <n v="0"/>
    <n v="414"/>
    <n v="1.8414966562578721E-2"/>
  </r>
  <r>
    <n v="15"/>
    <x v="1"/>
    <x v="9"/>
    <n v="0.01"/>
    <n v="0.04"/>
    <n v="0"/>
    <n v="43"/>
    <n v="0.36787694132059667"/>
  </r>
  <r>
    <n v="8"/>
    <x v="0"/>
    <x v="0"/>
    <n v="0.01"/>
    <n v="0.04"/>
    <n v="0"/>
    <n v="444"/>
    <n v="0.14530574309779212"/>
  </r>
  <r>
    <n v="4"/>
    <x v="0"/>
    <x v="3"/>
    <n v="0.01"/>
    <n v="0.04"/>
    <n v="0"/>
    <n v="696"/>
    <n v="0.52746485735564208"/>
  </r>
  <r>
    <n v="13"/>
    <x v="1"/>
    <x v="6"/>
    <n v="0.01"/>
    <n v="0.04"/>
    <n v="0"/>
    <n v="202"/>
    <n v="0.45718679366824022"/>
  </r>
  <r>
    <n v="16"/>
    <x v="1"/>
    <x v="7"/>
    <n v="0.01"/>
    <n v="0.04"/>
    <n v="0"/>
    <n v="54"/>
    <n v="0.28736900070872068"/>
  </r>
  <r>
    <n v="17"/>
    <x v="1"/>
    <x v="8"/>
    <n v="0.01"/>
    <n v="0.04"/>
    <n v="0"/>
    <n v="81"/>
    <n v="0.27769827776864847"/>
  </r>
  <r>
    <n v="14"/>
    <x v="1"/>
    <x v="3"/>
    <n v="0.01"/>
    <n v="0.04"/>
    <n v="0"/>
    <n v="110"/>
    <n v="0.40874608560039338"/>
  </r>
  <r>
    <n v="4"/>
    <x v="0"/>
    <x v="3"/>
    <n v="0.01"/>
    <n v="0.04"/>
    <n v="0"/>
    <n v="697"/>
    <n v="0.52413152402230856"/>
  </r>
  <r>
    <n v="6"/>
    <x v="0"/>
    <x v="7"/>
    <n v="0.01"/>
    <n v="0.04"/>
    <n v="0"/>
    <n v="700"/>
    <n v="0.22150573202843779"/>
  </r>
  <r>
    <n v="14"/>
    <x v="1"/>
    <x v="3"/>
    <n v="0.01"/>
    <n v="0.04"/>
    <n v="0"/>
    <n v="111"/>
    <n v="0.40874608560039344"/>
  </r>
  <r>
    <n v="15"/>
    <x v="1"/>
    <x v="9"/>
    <n v="0.01"/>
    <n v="0.04"/>
    <n v="0"/>
    <n v="44"/>
    <n v="0.37154007897521418"/>
  </r>
  <r>
    <n v="13"/>
    <x v="1"/>
    <x v="6"/>
    <n v="0.01"/>
    <n v="0.04"/>
    <n v="0"/>
    <n v="203"/>
    <n v="0.45918679366824022"/>
  </r>
  <r>
    <n v="14"/>
    <x v="1"/>
    <x v="3"/>
    <n v="0.01"/>
    <n v="0.04"/>
    <n v="0"/>
    <n v="112"/>
    <n v="0.40874608560039338"/>
  </r>
  <r>
    <n v="4"/>
    <x v="0"/>
    <x v="3"/>
    <n v="0.01"/>
    <n v="0.04"/>
    <n v="0"/>
    <n v="698"/>
    <n v="0.52635374624453091"/>
  </r>
  <r>
    <n v="17"/>
    <x v="1"/>
    <x v="8"/>
    <n v="0.01"/>
    <n v="0.04"/>
    <n v="0"/>
    <n v="82"/>
    <n v="0.28055542062579131"/>
  </r>
  <r>
    <n v="10"/>
    <x v="0"/>
    <x v="5"/>
    <n v="0.01"/>
    <n v="0.04"/>
    <n v="0"/>
    <n v="415"/>
    <n v="1.8414966562578725E-2"/>
  </r>
  <r>
    <n v="7"/>
    <x v="0"/>
    <x v="8"/>
    <n v="0.01"/>
    <n v="0.04"/>
    <n v="0"/>
    <n v="493"/>
    <n v="0.17737070483550485"/>
  </r>
  <r>
    <n v="8"/>
    <x v="0"/>
    <x v="0"/>
    <n v="0.01"/>
    <n v="0.04"/>
    <n v="0"/>
    <n v="445"/>
    <n v="0.12850888822859885"/>
  </r>
  <r>
    <n v="9"/>
    <x v="0"/>
    <x v="1"/>
    <n v="0.01"/>
    <n v="0.04"/>
    <n v="0"/>
    <n v="401"/>
    <n v="8.2895256723598057E-2"/>
  </r>
  <r>
    <n v="3"/>
    <x v="0"/>
    <x v="6"/>
    <n v="0.01"/>
    <n v="0.04"/>
    <n v="0"/>
    <n v="679"/>
    <n v="0.55042835062622308"/>
  </r>
  <r>
    <n v="15"/>
    <x v="1"/>
    <x v="9"/>
    <n v="0.01"/>
    <n v="0.04"/>
    <n v="0"/>
    <n v="45"/>
    <n v="0.37354007897521424"/>
  </r>
  <r>
    <n v="17"/>
    <x v="1"/>
    <x v="8"/>
    <n v="0.01"/>
    <n v="0.04"/>
    <n v="0"/>
    <n v="83"/>
    <n v="0.28081380158280977"/>
  </r>
  <r>
    <n v="13"/>
    <x v="1"/>
    <x v="6"/>
    <n v="0.01"/>
    <n v="0.04"/>
    <n v="0"/>
    <n v="204"/>
    <n v="0.46118679366824028"/>
  </r>
  <r>
    <n v="4"/>
    <x v="0"/>
    <x v="3"/>
    <n v="0.01"/>
    <n v="0.04"/>
    <n v="0"/>
    <n v="699"/>
    <n v="0.52857596846675303"/>
  </r>
  <r>
    <n v="16"/>
    <x v="1"/>
    <x v="7"/>
    <n v="0.01"/>
    <n v="0.04"/>
    <n v="0"/>
    <n v="55"/>
    <n v="0.27936900070872067"/>
  </r>
  <r>
    <n v="14"/>
    <x v="1"/>
    <x v="3"/>
    <n v="0.01"/>
    <n v="0.04"/>
    <n v="0"/>
    <n v="113"/>
    <n v="0.40874608560039344"/>
  </r>
  <r>
    <n v="8"/>
    <x v="0"/>
    <x v="0"/>
    <n v="0.01"/>
    <n v="0.04"/>
    <n v="0"/>
    <n v="446"/>
    <n v="0.12917555489526553"/>
  </r>
  <r>
    <n v="7"/>
    <x v="0"/>
    <x v="8"/>
    <n v="0.01"/>
    <n v="0.04"/>
    <n v="0"/>
    <n v="494"/>
    <n v="0.17662954784036602"/>
  </r>
  <r>
    <n v="17"/>
    <x v="1"/>
    <x v="8"/>
    <n v="0.01"/>
    <n v="0.04"/>
    <n v="0"/>
    <n v="84"/>
    <n v="0.28081380158280972"/>
  </r>
  <r>
    <n v="13"/>
    <x v="1"/>
    <x v="6"/>
    <n v="0.01"/>
    <n v="0.04"/>
    <n v="0"/>
    <n v="205"/>
    <n v="0.46118679366824028"/>
  </r>
  <r>
    <n v="3"/>
    <x v="0"/>
    <x v="6"/>
    <n v="0.01"/>
    <n v="0.04"/>
    <n v="0"/>
    <n v="680"/>
    <n v="0.55185692205479442"/>
  </r>
  <r>
    <n v="17"/>
    <x v="1"/>
    <x v="8"/>
    <n v="0.01"/>
    <n v="0.04"/>
    <n v="0"/>
    <n v="85"/>
    <n v="0.28081380158280977"/>
  </r>
  <r>
    <n v="15"/>
    <x v="1"/>
    <x v="9"/>
    <n v="0.01"/>
    <n v="0.04"/>
    <n v="0"/>
    <n v="46"/>
    <n v="0.37554007897521424"/>
  </r>
  <r>
    <n v="14"/>
    <x v="1"/>
    <x v="3"/>
    <n v="0.01"/>
    <n v="0.04"/>
    <n v="0"/>
    <n v="114"/>
    <n v="0.40874608560039338"/>
  </r>
  <r>
    <n v="9"/>
    <x v="0"/>
    <x v="1"/>
    <n v="0.01"/>
    <n v="0.04"/>
    <n v="0"/>
    <n v="402"/>
    <n v="8.3811532273204342E-2"/>
  </r>
  <r>
    <n v="4"/>
    <x v="0"/>
    <x v="3"/>
    <n v="0.01"/>
    <n v="0.04"/>
    <n v="0"/>
    <n v="700"/>
    <n v="0.51344432044344213"/>
  </r>
  <r>
    <n v="13"/>
    <x v="1"/>
    <x v="6"/>
    <n v="0.01"/>
    <n v="0.04"/>
    <n v="0"/>
    <n v="206"/>
    <n v="0.46118679366824028"/>
  </r>
  <r>
    <n v="10"/>
    <x v="0"/>
    <x v="5"/>
    <n v="0.01"/>
    <n v="0.04"/>
    <n v="0"/>
    <n v="416"/>
    <n v="1.7594969341849488E-2"/>
  </r>
  <r>
    <n v="3"/>
    <x v="0"/>
    <x v="6"/>
    <n v="0.01"/>
    <n v="0.04"/>
    <n v="0"/>
    <n v="681"/>
    <n v="0.5841248067979451"/>
  </r>
  <r>
    <n v="17"/>
    <x v="1"/>
    <x v="8"/>
    <n v="0.01"/>
    <n v="0.04"/>
    <n v="0"/>
    <n v="86"/>
    <n v="0.28081380158280972"/>
  </r>
  <r>
    <n v="7"/>
    <x v="0"/>
    <x v="8"/>
    <n v="0.01"/>
    <n v="0.04"/>
    <n v="0"/>
    <n v="495"/>
    <n v="0.17793389566645304"/>
  </r>
  <r>
    <n v="16"/>
    <x v="1"/>
    <x v="7"/>
    <n v="0.01"/>
    <n v="0.04"/>
    <n v="0"/>
    <n v="56"/>
    <n v="0.28136900070872067"/>
  </r>
  <r>
    <n v="8"/>
    <x v="0"/>
    <x v="0"/>
    <n v="0.01"/>
    <n v="0.04"/>
    <n v="0"/>
    <n v="447"/>
    <n v="0.12992240002858516"/>
  </r>
  <r>
    <n v="15"/>
    <x v="1"/>
    <x v="9"/>
    <n v="0.01"/>
    <n v="0.04"/>
    <n v="0"/>
    <n v="47"/>
    <n v="0.37554007897521419"/>
  </r>
  <r>
    <n v="17"/>
    <x v="1"/>
    <x v="8"/>
    <n v="0.01"/>
    <n v="0.04"/>
    <n v="0"/>
    <n v="87"/>
    <n v="0.28081380158280977"/>
  </r>
  <r>
    <n v="14"/>
    <x v="1"/>
    <x v="3"/>
    <n v="0.01"/>
    <n v="0.04"/>
    <n v="0"/>
    <n v="115"/>
    <n v="0.40874608560039344"/>
  </r>
  <r>
    <n v="3"/>
    <x v="0"/>
    <x v="6"/>
    <n v="0.01"/>
    <n v="0.04"/>
    <n v="0"/>
    <n v="682"/>
    <n v="0.5858244501648604"/>
  </r>
  <r>
    <n v="18"/>
    <x v="1"/>
    <x v="0"/>
    <n v="0.01"/>
    <n v="0.04"/>
    <n v="0"/>
    <n v="0"/>
    <n v="0"/>
  </r>
  <r>
    <n v="8"/>
    <x v="0"/>
    <x v="0"/>
    <n v="0.01"/>
    <n v="0.04"/>
    <n v="0"/>
    <n v="448"/>
    <n v="0.1305890666952518"/>
  </r>
  <r>
    <n v="9"/>
    <x v="0"/>
    <x v="1"/>
    <n v="0.01"/>
    <n v="0.04"/>
    <n v="0"/>
    <n v="403"/>
    <n v="8.6243964705636778E-2"/>
  </r>
  <r>
    <n v="13"/>
    <x v="1"/>
    <x v="6"/>
    <n v="0.01"/>
    <n v="0.04"/>
    <n v="0"/>
    <n v="207"/>
    <n v="0.46118679366824022"/>
  </r>
  <r>
    <n v="7"/>
    <x v="0"/>
    <x v="8"/>
    <n v="0.01"/>
    <n v="0.04"/>
    <n v="0"/>
    <n v="496"/>
    <n v="0.17967302610123562"/>
  </r>
  <r>
    <n v="16"/>
    <x v="1"/>
    <x v="7"/>
    <n v="0.01"/>
    <n v="0.04"/>
    <n v="0"/>
    <n v="57"/>
    <n v="0.28336900070872068"/>
  </r>
  <r>
    <n v="15"/>
    <x v="1"/>
    <x v="9"/>
    <n v="0.01"/>
    <n v="0.04"/>
    <n v="0"/>
    <n v="48"/>
    <n v="0.36754007897521418"/>
  </r>
  <r>
    <n v="14"/>
    <x v="1"/>
    <x v="3"/>
    <n v="0.01"/>
    <n v="0.04"/>
    <n v="0"/>
    <n v="116"/>
    <n v="0.40874608560039338"/>
  </r>
  <r>
    <n v="13"/>
    <x v="1"/>
    <x v="6"/>
    <n v="0.01"/>
    <n v="0.04"/>
    <n v="0"/>
    <n v="208"/>
    <n v="0.46118679366824028"/>
  </r>
  <r>
    <n v="18"/>
    <x v="1"/>
    <x v="0"/>
    <n v="0.01"/>
    <n v="0.04"/>
    <n v="0"/>
    <n v="1"/>
    <n v="9.9999999999999992E-2"/>
  </r>
  <r>
    <n v="16"/>
    <x v="1"/>
    <x v="7"/>
    <n v="0.01"/>
    <n v="0.04"/>
    <n v="0"/>
    <n v="58"/>
    <n v="0.28536900070872068"/>
  </r>
  <r>
    <n v="17"/>
    <x v="1"/>
    <x v="8"/>
    <n v="0.01"/>
    <n v="0.04"/>
    <n v="0"/>
    <n v="88"/>
    <n v="0.28081380158280972"/>
  </r>
  <r>
    <n v="3"/>
    <x v="0"/>
    <x v="6"/>
    <n v="0.01"/>
    <n v="0.04"/>
    <n v="0"/>
    <n v="683"/>
    <n v="0.58707445016486048"/>
  </r>
  <r>
    <n v="10"/>
    <x v="0"/>
    <x v="5"/>
    <n v="0.01"/>
    <n v="0.04"/>
    <n v="0"/>
    <n v="417"/>
    <n v="1.8060085620919257E-2"/>
  </r>
  <r>
    <n v="17"/>
    <x v="1"/>
    <x v="8"/>
    <n v="0.01"/>
    <n v="0.04"/>
    <n v="0"/>
    <n v="89"/>
    <n v="0.28081380158280972"/>
  </r>
  <r>
    <n v="15"/>
    <x v="1"/>
    <x v="9"/>
    <n v="0.01"/>
    <n v="0.04"/>
    <n v="0"/>
    <n v="49"/>
    <n v="0.36954007897521424"/>
  </r>
  <r>
    <n v="7"/>
    <x v="0"/>
    <x v="8"/>
    <n v="0.01"/>
    <n v="0.04"/>
    <n v="0"/>
    <n v="497"/>
    <n v="0.18141215653601822"/>
  </r>
  <r>
    <n v="14"/>
    <x v="1"/>
    <x v="3"/>
    <n v="0.01"/>
    <n v="0.04"/>
    <n v="0"/>
    <n v="117"/>
    <n v="0.40874608560039344"/>
  </r>
  <r>
    <n v="13"/>
    <x v="1"/>
    <x v="6"/>
    <n v="0.01"/>
    <n v="0.04"/>
    <n v="0"/>
    <n v="209"/>
    <n v="0.46118679366824022"/>
  </r>
  <r>
    <n v="9"/>
    <x v="0"/>
    <x v="1"/>
    <n v="0.01"/>
    <n v="0.04"/>
    <n v="0"/>
    <n v="404"/>
    <n v="8.7131821847652155E-2"/>
  </r>
  <r>
    <n v="18"/>
    <x v="1"/>
    <x v="0"/>
    <n v="0.01"/>
    <n v="0.04"/>
    <n v="0"/>
    <n v="2"/>
    <n v="8.4527416400840202E-2"/>
  </r>
  <r>
    <n v="17"/>
    <x v="1"/>
    <x v="8"/>
    <n v="0.01"/>
    <n v="0.04"/>
    <n v="0"/>
    <n v="90"/>
    <n v="0.28081380158280977"/>
  </r>
  <r>
    <n v="8"/>
    <x v="0"/>
    <x v="0"/>
    <n v="0.01"/>
    <n v="0.04"/>
    <n v="0"/>
    <n v="449"/>
    <n v="0.12992240002858516"/>
  </r>
  <r>
    <n v="16"/>
    <x v="1"/>
    <x v="7"/>
    <n v="0.01"/>
    <n v="0.04"/>
    <n v="0"/>
    <n v="59"/>
    <n v="0.28736900070872068"/>
  </r>
  <r>
    <n v="15"/>
    <x v="1"/>
    <x v="9"/>
    <n v="0.01"/>
    <n v="0.04"/>
    <n v="0"/>
    <n v="50"/>
    <n v="0.37154007897521418"/>
  </r>
  <r>
    <n v="14"/>
    <x v="1"/>
    <x v="3"/>
    <n v="0.01"/>
    <n v="0.04"/>
    <n v="0"/>
    <n v="118"/>
    <n v="0.40874608560039344"/>
  </r>
  <r>
    <n v="7"/>
    <x v="0"/>
    <x v="8"/>
    <n v="0.01"/>
    <n v="0.04"/>
    <n v="0"/>
    <n v="498"/>
    <n v="0.18315128697080083"/>
  </r>
  <r>
    <n v="18"/>
    <x v="1"/>
    <x v="0"/>
    <n v="0.01"/>
    <n v="0.04"/>
    <n v="0"/>
    <n v="3"/>
    <n v="8.4527416400840202E-2"/>
  </r>
  <r>
    <n v="13"/>
    <x v="1"/>
    <x v="6"/>
    <n v="0.01"/>
    <n v="0.04"/>
    <n v="0"/>
    <n v="210"/>
    <n v="0.46118679366824022"/>
  </r>
  <r>
    <n v="3"/>
    <x v="0"/>
    <x v="6"/>
    <n v="0.01"/>
    <n v="0.04"/>
    <n v="0"/>
    <n v="684"/>
    <n v="0.58832445016486046"/>
  </r>
  <r>
    <n v="10"/>
    <x v="0"/>
    <x v="5"/>
    <n v="0.01"/>
    <n v="0.04"/>
    <n v="0"/>
    <n v="418"/>
    <n v="1.8525201899989026E-2"/>
  </r>
  <r>
    <n v="17"/>
    <x v="1"/>
    <x v="8"/>
    <n v="0.01"/>
    <n v="0.04"/>
    <n v="0"/>
    <n v="91"/>
    <n v="0.28081380158280972"/>
  </r>
  <r>
    <n v="13"/>
    <x v="1"/>
    <x v="6"/>
    <n v="0.01"/>
    <n v="0.04"/>
    <n v="0"/>
    <n v="211"/>
    <n v="0.46118679366824022"/>
  </r>
  <r>
    <n v="16"/>
    <x v="1"/>
    <x v="7"/>
    <n v="0.01"/>
    <n v="0.04"/>
    <n v="0"/>
    <n v="60"/>
    <n v="0.28736900070872068"/>
  </r>
  <r>
    <n v="14"/>
    <x v="1"/>
    <x v="3"/>
    <n v="0.01"/>
    <n v="0.04"/>
    <n v="0"/>
    <n v="119"/>
    <n v="0.40074608560039338"/>
  </r>
  <r>
    <n v="17"/>
    <x v="1"/>
    <x v="8"/>
    <n v="0.01"/>
    <n v="0.04"/>
    <n v="0"/>
    <n v="92"/>
    <n v="0.28081380158280972"/>
  </r>
  <r>
    <n v="18"/>
    <x v="1"/>
    <x v="0"/>
    <n v="0.01"/>
    <n v="0.04"/>
    <n v="0"/>
    <n v="4"/>
    <n v="8.4527416400840202E-2"/>
  </r>
  <r>
    <n v="8"/>
    <x v="0"/>
    <x v="0"/>
    <n v="0.01"/>
    <n v="0.04"/>
    <n v="0"/>
    <n v="450"/>
    <n v="0.1305890666952518"/>
  </r>
  <r>
    <n v="3"/>
    <x v="0"/>
    <x v="6"/>
    <n v="0.01"/>
    <n v="0.04"/>
    <n v="0"/>
    <n v="685"/>
    <n v="0.58332445016486045"/>
  </r>
  <r>
    <n v="7"/>
    <x v="0"/>
    <x v="8"/>
    <n v="0.01"/>
    <n v="0.04"/>
    <n v="0"/>
    <n v="499"/>
    <n v="0.18445563479688784"/>
  </r>
  <r>
    <n v="13"/>
    <x v="1"/>
    <x v="6"/>
    <n v="0.01"/>
    <n v="0.04"/>
    <n v="0"/>
    <n v="212"/>
    <n v="0.46118679366824022"/>
  </r>
  <r>
    <n v="15"/>
    <x v="1"/>
    <x v="9"/>
    <n v="0.01"/>
    <n v="0.04"/>
    <n v="0"/>
    <n v="51"/>
    <n v="0.37354007897521424"/>
  </r>
  <r>
    <n v="19"/>
    <x v="1"/>
    <x v="1"/>
    <n v="0.01"/>
    <n v="0.04"/>
    <n v="0"/>
    <n v="0"/>
    <n v="0"/>
  </r>
  <r>
    <n v="9"/>
    <x v="0"/>
    <x v="1"/>
    <n v="0.01"/>
    <n v="0.04"/>
    <n v="0"/>
    <n v="405"/>
    <n v="8.4699389415219734E-2"/>
  </r>
  <r>
    <n v="18"/>
    <x v="1"/>
    <x v="0"/>
    <n v="0.01"/>
    <n v="0.04"/>
    <n v="0"/>
    <n v="5"/>
    <n v="8.4527416400840202E-2"/>
  </r>
  <r>
    <n v="15"/>
    <x v="1"/>
    <x v="9"/>
    <n v="0.01"/>
    <n v="0.04"/>
    <n v="0"/>
    <n v="52"/>
    <n v="0.37554007897521419"/>
  </r>
  <r>
    <n v="17"/>
    <x v="1"/>
    <x v="8"/>
    <n v="0.01"/>
    <n v="0.04"/>
    <n v="0"/>
    <n v="93"/>
    <n v="0.28081380158280977"/>
  </r>
  <r>
    <n v="16"/>
    <x v="1"/>
    <x v="7"/>
    <n v="0.01"/>
    <n v="0.04"/>
    <n v="0"/>
    <n v="61"/>
    <n v="0.32280750059060054"/>
  </r>
  <r>
    <n v="18"/>
    <x v="1"/>
    <x v="0"/>
    <n v="0.01"/>
    <n v="0.04"/>
    <n v="0"/>
    <n v="6"/>
    <n v="8.4527416400840202E-2"/>
  </r>
  <r>
    <n v="14"/>
    <x v="1"/>
    <x v="3"/>
    <n v="0.01"/>
    <n v="0.04"/>
    <n v="0"/>
    <n v="120"/>
    <n v="0.40274608560039338"/>
  </r>
  <r>
    <n v="3"/>
    <x v="0"/>
    <x v="6"/>
    <n v="0.01"/>
    <n v="0.04"/>
    <n v="0"/>
    <n v="686"/>
    <n v="0.58457445016486043"/>
  </r>
  <r>
    <n v="18"/>
    <x v="1"/>
    <x v="0"/>
    <n v="0.01"/>
    <n v="0.04"/>
    <n v="0"/>
    <n v="7"/>
    <n v="8.4527416400840202E-2"/>
  </r>
  <r>
    <n v="13"/>
    <x v="1"/>
    <x v="6"/>
    <n v="0.01"/>
    <n v="0.04"/>
    <n v="0"/>
    <n v="213"/>
    <n v="0.46118679366824022"/>
  </r>
  <r>
    <n v="16"/>
    <x v="1"/>
    <x v="7"/>
    <n v="0.01"/>
    <n v="0.04"/>
    <n v="0"/>
    <n v="62"/>
    <n v="0.32130429576278469"/>
  </r>
  <r>
    <n v="19"/>
    <x v="1"/>
    <x v="1"/>
    <n v="0.01"/>
    <n v="0.04"/>
    <n v="0"/>
    <n v="1"/>
    <n v="6.6666666666666666E-2"/>
  </r>
  <r>
    <n v="8"/>
    <x v="0"/>
    <x v="0"/>
    <n v="0.01"/>
    <n v="0.04"/>
    <n v="0"/>
    <n v="451"/>
    <n v="0.12187349850620602"/>
  </r>
  <r>
    <n v="3"/>
    <x v="0"/>
    <x v="6"/>
    <n v="0.01"/>
    <n v="0.04"/>
    <n v="0"/>
    <n v="687"/>
    <n v="0.58582445016486051"/>
  </r>
  <r>
    <n v="15"/>
    <x v="1"/>
    <x v="9"/>
    <n v="0.01"/>
    <n v="0.04"/>
    <n v="0"/>
    <n v="53"/>
    <n v="0.37554007897521419"/>
  </r>
  <r>
    <n v="17"/>
    <x v="1"/>
    <x v="8"/>
    <n v="0.01"/>
    <n v="0.04"/>
    <n v="0"/>
    <n v="94"/>
    <n v="0.27509951586852405"/>
  </r>
  <r>
    <n v="7"/>
    <x v="0"/>
    <x v="8"/>
    <n v="0.01"/>
    <n v="0.04"/>
    <n v="0"/>
    <n v="500"/>
    <n v="0.18387194327277817"/>
  </r>
  <r>
    <n v="13"/>
    <x v="1"/>
    <x v="6"/>
    <n v="0.01"/>
    <n v="0.04"/>
    <n v="0"/>
    <n v="214"/>
    <n v="0.46118679366824022"/>
  </r>
  <r>
    <n v="18"/>
    <x v="1"/>
    <x v="0"/>
    <n v="0.01"/>
    <n v="0.04"/>
    <n v="0"/>
    <n v="8"/>
    <n v="8.4527416400840202E-2"/>
  </r>
  <r>
    <n v="15"/>
    <x v="1"/>
    <x v="9"/>
    <n v="0.01"/>
    <n v="0.04"/>
    <n v="0"/>
    <n v="54"/>
    <n v="0.37554007897521419"/>
  </r>
  <r>
    <n v="14"/>
    <x v="1"/>
    <x v="3"/>
    <n v="0.01"/>
    <n v="0.04"/>
    <n v="0"/>
    <n v="121"/>
    <n v="0.45395507133366114"/>
  </r>
  <r>
    <n v="3"/>
    <x v="0"/>
    <x v="6"/>
    <n v="0.01"/>
    <n v="0.04"/>
    <n v="0"/>
    <n v="688"/>
    <n v="0.58707445016486037"/>
  </r>
  <r>
    <n v="15"/>
    <x v="1"/>
    <x v="9"/>
    <n v="0.01"/>
    <n v="0.04"/>
    <n v="0"/>
    <n v="55"/>
    <n v="0.37554007897521419"/>
  </r>
  <r>
    <n v="17"/>
    <x v="1"/>
    <x v="8"/>
    <n v="0.01"/>
    <n v="0.04"/>
    <n v="0"/>
    <n v="95"/>
    <n v="0.27652808729709549"/>
  </r>
  <r>
    <n v="18"/>
    <x v="1"/>
    <x v="0"/>
    <n v="0.01"/>
    <n v="0.04"/>
    <n v="0"/>
    <n v="9"/>
    <n v="8.4527416400840202E-2"/>
  </r>
  <r>
    <n v="9"/>
    <x v="0"/>
    <x v="1"/>
    <n v="0.01"/>
    <n v="0.04"/>
    <n v="0"/>
    <n v="406"/>
    <n v="8.2996672214940906E-2"/>
  </r>
  <r>
    <n v="10"/>
    <x v="0"/>
    <x v="5"/>
    <n v="0.01"/>
    <n v="0.04"/>
    <n v="0"/>
    <n v="419"/>
    <n v="1.8990318179058788E-2"/>
  </r>
  <r>
    <n v="18"/>
    <x v="1"/>
    <x v="0"/>
    <n v="0.01"/>
    <n v="0.04"/>
    <n v="0"/>
    <n v="10"/>
    <n v="8.4527416400840202E-2"/>
  </r>
  <r>
    <n v="8"/>
    <x v="0"/>
    <x v="0"/>
    <n v="0.01"/>
    <n v="0.04"/>
    <n v="0"/>
    <n v="452"/>
    <n v="0.12325280885103364"/>
  </r>
  <r>
    <n v="19"/>
    <x v="1"/>
    <x v="1"/>
    <n v="0.01"/>
    <n v="0.04"/>
    <n v="0"/>
    <n v="2"/>
    <n v="7.0000000000000007E-2"/>
  </r>
  <r>
    <n v="16"/>
    <x v="1"/>
    <x v="7"/>
    <n v="0.01"/>
    <n v="0.04"/>
    <n v="0"/>
    <n v="63"/>
    <n v="0.31463762909611803"/>
  </r>
  <r>
    <n v="7"/>
    <x v="0"/>
    <x v="8"/>
    <n v="0.01"/>
    <n v="0.04"/>
    <n v="0"/>
    <n v="501"/>
    <n v="0.19412727896974571"/>
  </r>
  <r>
    <n v="14"/>
    <x v="1"/>
    <x v="3"/>
    <n v="0.01"/>
    <n v="0.04"/>
    <n v="0"/>
    <n v="122"/>
    <n v="0.4572884046669945"/>
  </r>
  <r>
    <n v="18"/>
    <x v="1"/>
    <x v="0"/>
    <n v="0.01"/>
    <n v="0.04"/>
    <n v="0"/>
    <n v="11"/>
    <n v="8.4527416400840202E-2"/>
  </r>
  <r>
    <n v="3"/>
    <x v="0"/>
    <x v="6"/>
    <n v="0.01"/>
    <n v="0.04"/>
    <n v="0"/>
    <n v="689"/>
    <n v="0.58832445016486035"/>
  </r>
  <r>
    <n v="15"/>
    <x v="1"/>
    <x v="9"/>
    <n v="0.01"/>
    <n v="0.04"/>
    <n v="0"/>
    <n v="56"/>
    <n v="0.37554007897521419"/>
  </r>
  <r>
    <n v="13"/>
    <x v="1"/>
    <x v="6"/>
    <n v="0.01"/>
    <n v="0.04"/>
    <n v="0"/>
    <n v="215"/>
    <n v="0.46118679366824022"/>
  </r>
  <r>
    <n v="18"/>
    <x v="1"/>
    <x v="0"/>
    <n v="0.01"/>
    <n v="0.04"/>
    <n v="0"/>
    <n v="12"/>
    <n v="8.4527416400840202E-2"/>
  </r>
  <r>
    <n v="3"/>
    <x v="0"/>
    <x v="6"/>
    <n v="0.01"/>
    <n v="0.04"/>
    <n v="0"/>
    <n v="690"/>
    <n v="0.58332445016486045"/>
  </r>
  <r>
    <n v="16"/>
    <x v="1"/>
    <x v="7"/>
    <n v="0.01"/>
    <n v="0.04"/>
    <n v="0"/>
    <n v="64"/>
    <n v="0.31630429576278468"/>
  </r>
  <r>
    <n v="17"/>
    <x v="1"/>
    <x v="8"/>
    <n v="0.01"/>
    <n v="0.04"/>
    <n v="0"/>
    <n v="96"/>
    <n v="0.27795665872566688"/>
  </r>
  <r>
    <n v="19"/>
    <x v="1"/>
    <x v="1"/>
    <n v="0.01"/>
    <n v="0.04"/>
    <n v="0"/>
    <n v="3"/>
    <n v="7.2400350649412679E-2"/>
  </r>
  <r>
    <n v="7"/>
    <x v="0"/>
    <x v="8"/>
    <n v="0.01"/>
    <n v="0.04"/>
    <n v="0"/>
    <n v="502"/>
    <n v="0.18870579383759337"/>
  </r>
  <r>
    <n v="14"/>
    <x v="1"/>
    <x v="3"/>
    <n v="0.01"/>
    <n v="0.04"/>
    <n v="0"/>
    <n v="123"/>
    <n v="0.46062173800032785"/>
  </r>
  <r>
    <n v="13"/>
    <x v="1"/>
    <x v="6"/>
    <n v="0.01"/>
    <n v="0.04"/>
    <n v="0"/>
    <n v="216"/>
    <n v="0.45318679366824022"/>
  </r>
  <r>
    <n v="3"/>
    <x v="0"/>
    <x v="6"/>
    <n v="0.01"/>
    <n v="0.04"/>
    <n v="0"/>
    <n v="691"/>
    <n v="0.58969211409791467"/>
  </r>
  <r>
    <n v="18"/>
    <x v="1"/>
    <x v="0"/>
    <n v="0.01"/>
    <n v="0.04"/>
    <n v="0"/>
    <n v="13"/>
    <n v="8.4527416400840202E-2"/>
  </r>
  <r>
    <n v="16"/>
    <x v="1"/>
    <x v="7"/>
    <n v="0.01"/>
    <n v="0.04"/>
    <n v="0"/>
    <n v="65"/>
    <n v="0.31797096242945139"/>
  </r>
  <r>
    <n v="17"/>
    <x v="1"/>
    <x v="8"/>
    <n v="0.01"/>
    <n v="0.04"/>
    <n v="0"/>
    <n v="97"/>
    <n v="0.27938523015423838"/>
  </r>
  <r>
    <n v="3"/>
    <x v="0"/>
    <x v="6"/>
    <n v="0.01"/>
    <n v="0.04"/>
    <n v="0"/>
    <n v="692"/>
    <n v="0.59219211409791461"/>
  </r>
  <r>
    <n v="15"/>
    <x v="1"/>
    <x v="9"/>
    <n v="0.01"/>
    <n v="0.04"/>
    <n v="0"/>
    <n v="57"/>
    <n v="0.37554007897521419"/>
  </r>
  <r>
    <n v="14"/>
    <x v="1"/>
    <x v="3"/>
    <n v="0.01"/>
    <n v="0.04"/>
    <n v="0"/>
    <n v="124"/>
    <n v="0.45529075923524137"/>
  </r>
  <r>
    <n v="7"/>
    <x v="0"/>
    <x v="8"/>
    <n v="0.01"/>
    <n v="0.04"/>
    <n v="0"/>
    <n v="503"/>
    <n v="0.19044492427237597"/>
  </r>
  <r>
    <n v="13"/>
    <x v="1"/>
    <x v="6"/>
    <n v="0.01"/>
    <n v="0.04"/>
    <n v="0"/>
    <n v="217"/>
    <n v="0.45518679366824022"/>
  </r>
  <r>
    <n v="16"/>
    <x v="1"/>
    <x v="7"/>
    <n v="0.01"/>
    <n v="0.04"/>
    <n v="0"/>
    <n v="66"/>
    <n v="0.31963762909611804"/>
  </r>
  <r>
    <n v="8"/>
    <x v="0"/>
    <x v="0"/>
    <n v="0.01"/>
    <n v="0.04"/>
    <n v="0"/>
    <n v="453"/>
    <n v="0.11221918640442975"/>
  </r>
  <r>
    <n v="17"/>
    <x v="1"/>
    <x v="8"/>
    <n v="0.01"/>
    <n v="0.04"/>
    <n v="0"/>
    <n v="98"/>
    <n v="0.28081380158280977"/>
  </r>
  <r>
    <n v="18"/>
    <x v="1"/>
    <x v="0"/>
    <n v="0.01"/>
    <n v="0.04"/>
    <n v="0"/>
    <n v="14"/>
    <n v="8.4527416400840202E-2"/>
  </r>
  <r>
    <n v="10"/>
    <x v="0"/>
    <x v="5"/>
    <n v="0.01"/>
    <n v="0.04"/>
    <n v="0"/>
    <n v="420"/>
    <n v="1.9455434458128557E-2"/>
  </r>
  <r>
    <n v="3"/>
    <x v="0"/>
    <x v="6"/>
    <n v="0.01"/>
    <n v="0.04"/>
    <n v="0"/>
    <n v="693"/>
    <n v="0.58969211409791455"/>
  </r>
  <r>
    <n v="14"/>
    <x v="1"/>
    <x v="3"/>
    <n v="0.01"/>
    <n v="0.04"/>
    <n v="0"/>
    <n v="125"/>
    <n v="0.45695742590190802"/>
  </r>
  <r>
    <n v="19"/>
    <x v="1"/>
    <x v="1"/>
    <n v="0.01"/>
    <n v="0.04"/>
    <n v="0"/>
    <n v="4"/>
    <n v="7.2400350649412679E-2"/>
  </r>
  <r>
    <n v="13"/>
    <x v="1"/>
    <x v="6"/>
    <n v="0.01"/>
    <n v="0.04"/>
    <n v="0"/>
    <n v="218"/>
    <n v="0.45718679366824022"/>
  </r>
  <r>
    <n v="7"/>
    <x v="0"/>
    <x v="8"/>
    <n v="0.01"/>
    <n v="0.04"/>
    <n v="0"/>
    <n v="504"/>
    <n v="0.17366169608956392"/>
  </r>
  <r>
    <n v="9"/>
    <x v="0"/>
    <x v="1"/>
    <n v="0.01"/>
    <n v="0.04"/>
    <n v="0"/>
    <n v="407"/>
    <n v="8.5429104647373369E-2"/>
  </r>
  <r>
    <n v="17"/>
    <x v="1"/>
    <x v="8"/>
    <n v="0.01"/>
    <n v="0.04"/>
    <n v="0"/>
    <n v="99"/>
    <n v="0.28081380158280972"/>
  </r>
  <r>
    <n v="18"/>
    <x v="1"/>
    <x v="0"/>
    <n v="0.01"/>
    <n v="0.04"/>
    <n v="0"/>
    <n v="15"/>
    <n v="8.4527416400840202E-2"/>
  </r>
  <r>
    <n v="3"/>
    <x v="0"/>
    <x v="6"/>
    <n v="0.01"/>
    <n v="0.04"/>
    <n v="0"/>
    <n v="694"/>
    <n v="0.59344211409791459"/>
  </r>
  <r>
    <n v="15"/>
    <x v="1"/>
    <x v="9"/>
    <n v="0.01"/>
    <n v="0.04"/>
    <n v="0"/>
    <n v="58"/>
    <n v="0.37554007897521419"/>
  </r>
  <r>
    <n v="14"/>
    <x v="1"/>
    <x v="3"/>
    <n v="0.01"/>
    <n v="0.04"/>
    <n v="0"/>
    <n v="126"/>
    <n v="0.45862409256857467"/>
  </r>
  <r>
    <n v="19"/>
    <x v="1"/>
    <x v="1"/>
    <n v="0.01"/>
    <n v="0.04"/>
    <n v="0"/>
    <n v="5"/>
    <n v="7.2400350649412679E-2"/>
  </r>
  <r>
    <n v="17"/>
    <x v="1"/>
    <x v="8"/>
    <n v="0.01"/>
    <n v="0.04"/>
    <n v="0"/>
    <n v="100"/>
    <n v="0.28081380158280977"/>
  </r>
  <r>
    <n v="16"/>
    <x v="1"/>
    <x v="7"/>
    <n v="0.01"/>
    <n v="0.04"/>
    <n v="0"/>
    <n v="67"/>
    <n v="0.32130429576278469"/>
  </r>
  <r>
    <n v="18"/>
    <x v="1"/>
    <x v="0"/>
    <n v="0.01"/>
    <n v="0.04"/>
    <n v="0"/>
    <n v="16"/>
    <n v="8.4527416400840202E-2"/>
  </r>
  <r>
    <n v="3"/>
    <x v="0"/>
    <x v="6"/>
    <n v="0.01"/>
    <n v="0.04"/>
    <n v="0"/>
    <n v="695"/>
    <n v="0.595884160717842"/>
  </r>
  <r>
    <n v="13"/>
    <x v="1"/>
    <x v="6"/>
    <n v="0.01"/>
    <n v="0.04"/>
    <n v="0"/>
    <n v="219"/>
    <n v="0.37763801034746702"/>
  </r>
  <r>
    <n v="14"/>
    <x v="1"/>
    <x v="3"/>
    <n v="0.01"/>
    <n v="0.04"/>
    <n v="0"/>
    <n v="127"/>
    <n v="0.46029075923524138"/>
  </r>
  <r>
    <n v="15"/>
    <x v="1"/>
    <x v="9"/>
    <n v="0.01"/>
    <n v="0.04"/>
    <n v="0"/>
    <n v="59"/>
    <n v="0.37554007897521419"/>
  </r>
  <r>
    <n v="19"/>
    <x v="1"/>
    <x v="1"/>
    <n v="0.01"/>
    <n v="0.04"/>
    <n v="0"/>
    <n v="6"/>
    <n v="7.2400350649412679E-2"/>
  </r>
  <r>
    <n v="7"/>
    <x v="0"/>
    <x v="8"/>
    <n v="0.01"/>
    <n v="0.04"/>
    <n v="0"/>
    <n v="505"/>
    <n v="0.1749660439156509"/>
  </r>
  <r>
    <n v="9"/>
    <x v="0"/>
    <x v="1"/>
    <n v="0.01"/>
    <n v="0.04"/>
    <n v="0"/>
    <n v="408"/>
    <n v="8.4378065089944665E-2"/>
  </r>
  <r>
    <n v="8"/>
    <x v="0"/>
    <x v="0"/>
    <n v="0.01"/>
    <n v="0.04"/>
    <n v="0"/>
    <n v="454"/>
    <n v="0.11359849674925736"/>
  </r>
  <r>
    <n v="18"/>
    <x v="1"/>
    <x v="0"/>
    <n v="0.01"/>
    <n v="0.04"/>
    <n v="0"/>
    <n v="17"/>
    <n v="8.4527416400840202E-2"/>
  </r>
  <r>
    <n v="15"/>
    <x v="1"/>
    <x v="9"/>
    <n v="0.01"/>
    <n v="0.04"/>
    <n v="0"/>
    <n v="60"/>
    <n v="0.37554007897521419"/>
  </r>
  <r>
    <n v="16"/>
    <x v="1"/>
    <x v="7"/>
    <n v="0.01"/>
    <n v="0.04"/>
    <n v="0"/>
    <n v="68"/>
    <n v="0.32130429576278469"/>
  </r>
  <r>
    <n v="14"/>
    <x v="1"/>
    <x v="3"/>
    <n v="0.01"/>
    <n v="0.04"/>
    <n v="0"/>
    <n v="128"/>
    <n v="0.46195742590190797"/>
  </r>
  <r>
    <n v="17"/>
    <x v="1"/>
    <x v="8"/>
    <n v="0.01"/>
    <n v="0.04"/>
    <n v="0"/>
    <n v="101"/>
    <n v="0.29571207638495856"/>
  </r>
  <r>
    <n v="15"/>
    <x v="1"/>
    <x v="9"/>
    <n v="0.01"/>
    <n v="0.04"/>
    <n v="0"/>
    <n v="61"/>
    <n v="0.41295006581267851"/>
  </r>
  <r>
    <n v="13"/>
    <x v="1"/>
    <x v="6"/>
    <n v="0.01"/>
    <n v="0.04"/>
    <n v="0"/>
    <n v="220"/>
    <n v="0.38013801034746708"/>
  </r>
  <r>
    <n v="10"/>
    <x v="0"/>
    <x v="5"/>
    <n v="0.01"/>
    <n v="0.04"/>
    <n v="0"/>
    <n v="421"/>
    <n v="2.1740538220443816E-2"/>
  </r>
  <r>
    <n v="18"/>
    <x v="1"/>
    <x v="0"/>
    <n v="0.01"/>
    <n v="0.04"/>
    <n v="0"/>
    <n v="18"/>
    <n v="8.4527416400840202E-2"/>
  </r>
  <r>
    <n v="7"/>
    <x v="0"/>
    <x v="8"/>
    <n v="0.01"/>
    <n v="0.04"/>
    <n v="0"/>
    <n v="506"/>
    <n v="0.17612154879122724"/>
  </r>
  <r>
    <n v="14"/>
    <x v="1"/>
    <x v="3"/>
    <n v="0.01"/>
    <n v="0.04"/>
    <n v="0"/>
    <n v="129"/>
    <n v="0.46195742590190808"/>
  </r>
  <r>
    <n v="3"/>
    <x v="0"/>
    <x v="6"/>
    <n v="0.01"/>
    <n v="0.04"/>
    <n v="0"/>
    <n v="696"/>
    <n v="0.59713416071784198"/>
  </r>
  <r>
    <n v="8"/>
    <x v="0"/>
    <x v="0"/>
    <n v="0.01"/>
    <n v="0.04"/>
    <n v="0"/>
    <n v="455"/>
    <n v="0.11497780709408492"/>
  </r>
  <r>
    <n v="9"/>
    <x v="0"/>
    <x v="1"/>
    <n v="0.01"/>
    <n v="0.04"/>
    <n v="0"/>
    <n v="409"/>
    <n v="8.1674756259611764E-2"/>
  </r>
  <r>
    <n v="15"/>
    <x v="1"/>
    <x v="9"/>
    <n v="0.01"/>
    <n v="0.04"/>
    <n v="0"/>
    <n v="62"/>
    <n v="0.40605663229316225"/>
  </r>
  <r>
    <n v="17"/>
    <x v="1"/>
    <x v="8"/>
    <n v="0.01"/>
    <n v="0.04"/>
    <n v="0"/>
    <n v="102"/>
    <n v="0.29696207638495853"/>
  </r>
  <r>
    <n v="19"/>
    <x v="1"/>
    <x v="1"/>
    <n v="0.01"/>
    <n v="0.04"/>
    <n v="0"/>
    <n v="7"/>
    <n v="7.2400350649412679E-2"/>
  </r>
  <r>
    <n v="13"/>
    <x v="1"/>
    <x v="6"/>
    <n v="0.01"/>
    <n v="0.04"/>
    <n v="0"/>
    <n v="221"/>
    <n v="0.45611040827797361"/>
  </r>
  <r>
    <n v="15"/>
    <x v="1"/>
    <x v="9"/>
    <n v="0.01"/>
    <n v="0.04"/>
    <n v="0"/>
    <n v="63"/>
    <n v="0.40605663229316225"/>
  </r>
  <r>
    <n v="18"/>
    <x v="1"/>
    <x v="0"/>
    <n v="0.01"/>
    <n v="0.04"/>
    <n v="0"/>
    <n v="19"/>
    <n v="8.4527416400840202E-2"/>
  </r>
  <r>
    <n v="16"/>
    <x v="1"/>
    <x v="7"/>
    <n v="0.01"/>
    <n v="0.04"/>
    <n v="0"/>
    <n v="69"/>
    <n v="0.32130429576278469"/>
  </r>
  <r>
    <n v="3"/>
    <x v="0"/>
    <x v="6"/>
    <n v="0.01"/>
    <n v="0.04"/>
    <n v="0"/>
    <n v="697"/>
    <n v="0.59838416071784195"/>
  </r>
  <r>
    <n v="15"/>
    <x v="1"/>
    <x v="9"/>
    <n v="0.01"/>
    <n v="0.04"/>
    <n v="0"/>
    <n v="64"/>
    <n v="0.40605663229316225"/>
  </r>
  <r>
    <n v="7"/>
    <x v="0"/>
    <x v="8"/>
    <n v="0.01"/>
    <n v="0.04"/>
    <n v="0"/>
    <n v="507"/>
    <n v="0.17525198357383595"/>
  </r>
  <r>
    <n v="17"/>
    <x v="1"/>
    <x v="8"/>
    <n v="0.01"/>
    <n v="0.04"/>
    <n v="0"/>
    <n v="103"/>
    <n v="0.29321207638495855"/>
  </r>
  <r>
    <n v="13"/>
    <x v="1"/>
    <x v="6"/>
    <n v="0.01"/>
    <n v="0.04"/>
    <n v="0"/>
    <n v="222"/>
    <n v="0.46011040827797361"/>
  </r>
  <r>
    <n v="8"/>
    <x v="0"/>
    <x v="0"/>
    <n v="0.01"/>
    <n v="0.04"/>
    <n v="0"/>
    <n v="456"/>
    <n v="0.11519858734099578"/>
  </r>
  <r>
    <n v="9"/>
    <x v="0"/>
    <x v="1"/>
    <n v="0.01"/>
    <n v="0.04"/>
    <n v="0"/>
    <n v="410"/>
    <n v="8.0563633654878244E-2"/>
  </r>
  <r>
    <n v="10"/>
    <x v="0"/>
    <x v="5"/>
    <n v="0.01"/>
    <n v="0.04"/>
    <n v="0"/>
    <n v="422"/>
    <n v="2.0376901856807458E-2"/>
  </r>
  <r>
    <n v="14"/>
    <x v="1"/>
    <x v="3"/>
    <n v="0.01"/>
    <n v="0.04"/>
    <n v="0"/>
    <n v="130"/>
    <n v="0.42150539788234154"/>
  </r>
  <r>
    <n v="17"/>
    <x v="1"/>
    <x v="8"/>
    <n v="0.01"/>
    <n v="0.04"/>
    <n v="0"/>
    <n v="104"/>
    <n v="0.29054955037804331"/>
  </r>
  <r>
    <n v="3"/>
    <x v="0"/>
    <x v="6"/>
    <n v="0.01"/>
    <n v="0.04"/>
    <n v="0"/>
    <n v="698"/>
    <n v="0.59338416071784195"/>
  </r>
  <r>
    <n v="16"/>
    <x v="1"/>
    <x v="7"/>
    <n v="0.01"/>
    <n v="0.04"/>
    <n v="0"/>
    <n v="70"/>
    <n v="0.32130429576278469"/>
  </r>
  <r>
    <n v="19"/>
    <x v="1"/>
    <x v="1"/>
    <n v="0.01"/>
    <n v="0.04"/>
    <n v="0"/>
    <n v="8"/>
    <n v="7.2400350649412679E-2"/>
  </r>
  <r>
    <n v="15"/>
    <x v="1"/>
    <x v="9"/>
    <n v="0.01"/>
    <n v="0.04"/>
    <n v="0"/>
    <n v="65"/>
    <n v="0.39938996562649559"/>
  </r>
  <r>
    <n v="3"/>
    <x v="0"/>
    <x v="6"/>
    <n v="0.01"/>
    <n v="0.04"/>
    <n v="0"/>
    <n v="699"/>
    <n v="0.56680051278088339"/>
  </r>
  <r>
    <n v="17"/>
    <x v="1"/>
    <x v="8"/>
    <n v="0.01"/>
    <n v="0.04"/>
    <n v="0"/>
    <n v="105"/>
    <n v="0.29304955037804331"/>
  </r>
  <r>
    <n v="13"/>
    <x v="1"/>
    <x v="6"/>
    <n v="0.01"/>
    <n v="0.04"/>
    <n v="0"/>
    <n v="223"/>
    <n v="0.46411040827797362"/>
  </r>
  <r>
    <n v="18"/>
    <x v="1"/>
    <x v="0"/>
    <n v="0.01"/>
    <n v="0.04"/>
    <n v="0"/>
    <n v="20"/>
    <n v="8.4527416400840202E-2"/>
  </r>
  <r>
    <n v="15"/>
    <x v="1"/>
    <x v="9"/>
    <n v="0.01"/>
    <n v="0.04"/>
    <n v="0"/>
    <n v="66"/>
    <n v="0.40105663229316219"/>
  </r>
  <r>
    <n v="14"/>
    <x v="1"/>
    <x v="3"/>
    <n v="0.01"/>
    <n v="0.04"/>
    <n v="0"/>
    <n v="131"/>
    <n v="0.42150539788234154"/>
  </r>
  <r>
    <n v="13"/>
    <x v="1"/>
    <x v="6"/>
    <n v="0.01"/>
    <n v="0.04"/>
    <n v="0"/>
    <n v="224"/>
    <n v="0.46811040827797362"/>
  </r>
  <r>
    <n v="7"/>
    <x v="0"/>
    <x v="8"/>
    <n v="0.01"/>
    <n v="0.04"/>
    <n v="0"/>
    <n v="508"/>
    <n v="0.17655633139992286"/>
  </r>
  <r>
    <n v="3"/>
    <x v="0"/>
    <x v="6"/>
    <n v="0.01"/>
    <n v="0.04"/>
    <n v="0"/>
    <n v="700"/>
    <n v="0.56822908420945484"/>
  </r>
  <r>
    <n v="16"/>
    <x v="1"/>
    <x v="7"/>
    <n v="0.01"/>
    <n v="0.04"/>
    <n v="0"/>
    <n v="71"/>
    <n v="0.32130429576278469"/>
  </r>
  <r>
    <n v="8"/>
    <x v="0"/>
    <x v="0"/>
    <n v="0.01"/>
    <n v="0.04"/>
    <n v="0"/>
    <n v="457"/>
    <n v="0.11623307009961645"/>
  </r>
  <r>
    <n v="19"/>
    <x v="1"/>
    <x v="1"/>
    <n v="0.01"/>
    <n v="0.04"/>
    <n v="0"/>
    <n v="9"/>
    <n v="7.2400350649412679E-2"/>
  </r>
  <r>
    <n v="9"/>
    <x v="0"/>
    <x v="1"/>
    <n v="0.01"/>
    <n v="0.04"/>
    <n v="0"/>
    <n v="411"/>
    <n v="8.6075116979749899E-2"/>
  </r>
  <r>
    <n v="17"/>
    <x v="1"/>
    <x v="8"/>
    <n v="0.01"/>
    <n v="0.04"/>
    <n v="0"/>
    <n v="106"/>
    <n v="0.29554955037804331"/>
  </r>
  <r>
    <n v="15"/>
    <x v="1"/>
    <x v="9"/>
    <n v="0.01"/>
    <n v="0.04"/>
    <n v="0"/>
    <n v="67"/>
    <n v="0.40272329895982889"/>
  </r>
  <r>
    <n v="18"/>
    <x v="1"/>
    <x v="0"/>
    <n v="0.01"/>
    <n v="0.04"/>
    <n v="0"/>
    <n v="21"/>
    <n v="0.13839556230063016"/>
  </r>
  <r>
    <n v="13"/>
    <x v="1"/>
    <x v="6"/>
    <n v="0.01"/>
    <n v="0.04"/>
    <n v="0"/>
    <n v="225"/>
    <n v="0.47077271425239786"/>
  </r>
  <r>
    <n v="14"/>
    <x v="1"/>
    <x v="3"/>
    <n v="0.01"/>
    <n v="0.04"/>
    <n v="0"/>
    <n v="132"/>
    <n v="0.42150539788234154"/>
  </r>
  <r>
    <n v="10"/>
    <x v="0"/>
    <x v="5"/>
    <n v="0.01"/>
    <n v="0.04"/>
    <n v="0"/>
    <n v="423"/>
    <n v="2.0742290698577883E-2"/>
  </r>
  <r>
    <n v="16"/>
    <x v="1"/>
    <x v="7"/>
    <n v="0.01"/>
    <n v="0.04"/>
    <n v="0"/>
    <n v="72"/>
    <n v="0.32130429576278469"/>
  </r>
  <r>
    <n v="7"/>
    <x v="0"/>
    <x v="8"/>
    <n v="0.01"/>
    <n v="0.04"/>
    <n v="0"/>
    <n v="509"/>
    <n v="0.17786067922600987"/>
  </r>
  <r>
    <n v="19"/>
    <x v="1"/>
    <x v="1"/>
    <n v="0.01"/>
    <n v="0.04"/>
    <n v="0"/>
    <n v="10"/>
    <n v="7.2400350649412679E-2"/>
  </r>
  <r>
    <n v="13"/>
    <x v="1"/>
    <x v="6"/>
    <n v="0.01"/>
    <n v="0.04"/>
    <n v="0"/>
    <n v="226"/>
    <n v="0.47077271425239786"/>
  </r>
  <r>
    <n v="17"/>
    <x v="1"/>
    <x v="8"/>
    <n v="0.01"/>
    <n v="0.04"/>
    <n v="0"/>
    <n v="107"/>
    <n v="0.29804955037804332"/>
  </r>
  <r>
    <n v="14"/>
    <x v="1"/>
    <x v="3"/>
    <n v="0.01"/>
    <n v="0.04"/>
    <n v="0"/>
    <n v="133"/>
    <n v="0.42150539788234154"/>
  </r>
  <r>
    <n v="15"/>
    <x v="1"/>
    <x v="9"/>
    <n v="0.01"/>
    <n v="0.04"/>
    <n v="0"/>
    <n v="68"/>
    <n v="0.40438996562649554"/>
  </r>
  <r>
    <n v="13"/>
    <x v="1"/>
    <x v="6"/>
    <n v="0.01"/>
    <n v="0.04"/>
    <n v="0"/>
    <n v="227"/>
    <n v="0.47077271425239786"/>
  </r>
  <r>
    <n v="8"/>
    <x v="0"/>
    <x v="0"/>
    <n v="0.01"/>
    <n v="0.04"/>
    <n v="0"/>
    <n v="458"/>
    <n v="0.11381957272288408"/>
  </r>
  <r>
    <n v="16"/>
    <x v="1"/>
    <x v="7"/>
    <n v="0.01"/>
    <n v="0.04"/>
    <n v="0"/>
    <n v="73"/>
    <n v="0.32130429576278469"/>
  </r>
  <r>
    <n v="19"/>
    <x v="1"/>
    <x v="1"/>
    <n v="0.01"/>
    <n v="0.04"/>
    <n v="0"/>
    <n v="11"/>
    <n v="7.2400350649412679E-2"/>
  </r>
  <r>
    <n v="14"/>
    <x v="1"/>
    <x v="3"/>
    <n v="0.01"/>
    <n v="0.04"/>
    <n v="0"/>
    <n v="134"/>
    <n v="0.42150539788234154"/>
  </r>
  <r>
    <n v="18"/>
    <x v="1"/>
    <x v="0"/>
    <n v="0.01"/>
    <n v="0.04"/>
    <n v="0"/>
    <n v="22"/>
    <n v="0.12627021033220881"/>
  </r>
  <r>
    <n v="15"/>
    <x v="1"/>
    <x v="9"/>
    <n v="0.01"/>
    <n v="0.04"/>
    <n v="0"/>
    <n v="69"/>
    <n v="0.40605663229316219"/>
  </r>
  <r>
    <n v="16"/>
    <x v="1"/>
    <x v="7"/>
    <n v="0.01"/>
    <n v="0.04"/>
    <n v="0"/>
    <n v="74"/>
    <n v="0.32130429576278469"/>
  </r>
  <r>
    <n v="9"/>
    <x v="0"/>
    <x v="1"/>
    <n v="0.01"/>
    <n v="0.04"/>
    <n v="0"/>
    <n v="412"/>
    <n v="8.4467300474802443E-2"/>
  </r>
  <r>
    <n v="17"/>
    <x v="1"/>
    <x v="8"/>
    <n v="0.01"/>
    <n v="0.04"/>
    <n v="0"/>
    <n v="108"/>
    <n v="0.29929955037804323"/>
  </r>
  <r>
    <n v="7"/>
    <x v="0"/>
    <x v="8"/>
    <n v="0.01"/>
    <n v="0.04"/>
    <n v="0"/>
    <n v="510"/>
    <n v="0.1791650270520968"/>
  </r>
  <r>
    <n v="15"/>
    <x v="1"/>
    <x v="9"/>
    <n v="0.01"/>
    <n v="0.04"/>
    <n v="0"/>
    <n v="70"/>
    <n v="0.40605663229316219"/>
  </r>
  <r>
    <n v="13"/>
    <x v="1"/>
    <x v="6"/>
    <n v="0.01"/>
    <n v="0.04"/>
    <n v="0"/>
    <n v="228"/>
    <n v="0.47077271425239786"/>
  </r>
  <r>
    <n v="19"/>
    <x v="1"/>
    <x v="1"/>
    <n v="0.01"/>
    <n v="0.04"/>
    <n v="0"/>
    <n v="12"/>
    <n v="7.2400350649412679E-2"/>
  </r>
  <r>
    <n v="8"/>
    <x v="0"/>
    <x v="0"/>
    <n v="0.01"/>
    <n v="0.04"/>
    <n v="0"/>
    <n v="459"/>
    <n v="0.11485405548150478"/>
  </r>
  <r>
    <n v="14"/>
    <x v="1"/>
    <x v="3"/>
    <n v="0.01"/>
    <n v="0.04"/>
    <n v="0"/>
    <n v="135"/>
    <n v="0.42150539788234154"/>
  </r>
  <r>
    <n v="10"/>
    <x v="0"/>
    <x v="5"/>
    <n v="0.01"/>
    <n v="0.04"/>
    <n v="0"/>
    <n v="424"/>
    <n v="2.0961879937626594E-2"/>
  </r>
  <r>
    <n v="18"/>
    <x v="1"/>
    <x v="0"/>
    <n v="0.01"/>
    <n v="0.04"/>
    <n v="0"/>
    <n v="23"/>
    <n v="0.12627021033220881"/>
  </r>
  <r>
    <n v="16"/>
    <x v="1"/>
    <x v="7"/>
    <n v="0.01"/>
    <n v="0.04"/>
    <n v="0"/>
    <n v="75"/>
    <n v="0.32130429576278469"/>
  </r>
  <r>
    <n v="15"/>
    <x v="1"/>
    <x v="9"/>
    <n v="0.01"/>
    <n v="0.04"/>
    <n v="0"/>
    <n v="71"/>
    <n v="0.39938996562649559"/>
  </r>
  <r>
    <n v="20"/>
    <x v="1"/>
    <x v="5"/>
    <n v="0.01"/>
    <n v="0.04"/>
    <n v="0"/>
    <n v="0"/>
    <n v="0"/>
  </r>
  <r>
    <n v="7"/>
    <x v="0"/>
    <x v="8"/>
    <n v="0.01"/>
    <n v="0.04"/>
    <n v="0"/>
    <n v="511"/>
    <n v="0.18961648425825942"/>
  </r>
  <r>
    <n v="17"/>
    <x v="1"/>
    <x v="8"/>
    <n v="0.01"/>
    <n v="0.04"/>
    <n v="0"/>
    <n v="109"/>
    <n v="0.29929955037804329"/>
  </r>
  <r>
    <n v="9"/>
    <x v="0"/>
    <x v="1"/>
    <n v="0.01"/>
    <n v="0.04"/>
    <n v="0"/>
    <n v="413"/>
    <n v="8.1189229087541184E-2"/>
  </r>
  <r>
    <n v="13"/>
    <x v="1"/>
    <x v="6"/>
    <n v="0.01"/>
    <n v="0.04"/>
    <n v="0"/>
    <n v="229"/>
    <n v="0.47077271425239786"/>
  </r>
  <r>
    <n v="19"/>
    <x v="1"/>
    <x v="1"/>
    <n v="0.01"/>
    <n v="0.04"/>
    <n v="0"/>
    <n v="13"/>
    <n v="7.2400350649412679E-2"/>
  </r>
  <r>
    <n v="16"/>
    <x v="1"/>
    <x v="7"/>
    <n v="0.01"/>
    <n v="0.04"/>
    <n v="0"/>
    <n v="76"/>
    <n v="0.31463762909611803"/>
  </r>
  <r>
    <n v="14"/>
    <x v="1"/>
    <x v="3"/>
    <n v="0.01"/>
    <n v="0.04"/>
    <n v="0"/>
    <n v="136"/>
    <n v="0.42150539788234154"/>
  </r>
  <r>
    <n v="20"/>
    <x v="1"/>
    <x v="5"/>
    <n v="0.01"/>
    <n v="0.04"/>
    <n v="0"/>
    <n v="1"/>
    <n v="3.3333333333333333E-2"/>
  </r>
  <r>
    <n v="17"/>
    <x v="1"/>
    <x v="8"/>
    <n v="0.01"/>
    <n v="0.04"/>
    <n v="0"/>
    <n v="110"/>
    <n v="0.29929955037804323"/>
  </r>
  <r>
    <n v="15"/>
    <x v="1"/>
    <x v="9"/>
    <n v="0.01"/>
    <n v="0.04"/>
    <n v="0"/>
    <n v="72"/>
    <n v="0.35204718401871588"/>
  </r>
  <r>
    <n v="18"/>
    <x v="1"/>
    <x v="0"/>
    <n v="0.01"/>
    <n v="0.04"/>
    <n v="0"/>
    <n v="24"/>
    <n v="0.12627021033220881"/>
  </r>
  <r>
    <n v="19"/>
    <x v="1"/>
    <x v="1"/>
    <n v="0.01"/>
    <n v="0.04"/>
    <n v="0"/>
    <n v="14"/>
    <n v="7.2400350649412679E-2"/>
  </r>
  <r>
    <n v="15"/>
    <x v="1"/>
    <x v="9"/>
    <n v="0.01"/>
    <n v="0.04"/>
    <n v="0"/>
    <n v="73"/>
    <n v="0.35404718401871593"/>
  </r>
  <r>
    <n v="13"/>
    <x v="1"/>
    <x v="6"/>
    <n v="0.01"/>
    <n v="0.04"/>
    <n v="0"/>
    <n v="230"/>
    <n v="0.47077271425239786"/>
  </r>
  <r>
    <n v="8"/>
    <x v="0"/>
    <x v="0"/>
    <n v="0.01"/>
    <n v="0.04"/>
    <n v="0"/>
    <n v="460"/>
    <n v="0.11579899656741868"/>
  </r>
  <r>
    <n v="14"/>
    <x v="1"/>
    <x v="3"/>
    <n v="0.01"/>
    <n v="0.04"/>
    <n v="0"/>
    <n v="137"/>
    <n v="0.42150539788234154"/>
  </r>
  <r>
    <n v="13"/>
    <x v="1"/>
    <x v="6"/>
    <n v="0.01"/>
    <n v="0.04"/>
    <n v="0"/>
    <n v="231"/>
    <n v="0.47077271425239786"/>
  </r>
  <r>
    <n v="20"/>
    <x v="1"/>
    <x v="5"/>
    <n v="0.01"/>
    <n v="0.04"/>
    <n v="0"/>
    <n v="2"/>
    <n v="3.6666666666666667E-2"/>
  </r>
  <r>
    <n v="15"/>
    <x v="1"/>
    <x v="9"/>
    <n v="0.01"/>
    <n v="0.04"/>
    <n v="0"/>
    <n v="74"/>
    <n v="0.35604718401871588"/>
  </r>
  <r>
    <n v="17"/>
    <x v="1"/>
    <x v="8"/>
    <n v="0.01"/>
    <n v="0.04"/>
    <n v="0"/>
    <n v="111"/>
    <n v="0.29429955037804334"/>
  </r>
  <r>
    <n v="7"/>
    <x v="0"/>
    <x v="8"/>
    <n v="0.01"/>
    <n v="0.04"/>
    <n v="0"/>
    <n v="512"/>
    <n v="0.1894619228114168"/>
  </r>
  <r>
    <n v="9"/>
    <x v="0"/>
    <x v="1"/>
    <n v="0.01"/>
    <n v="0.04"/>
    <n v="0"/>
    <n v="414"/>
    <n v="8.2468258821633292E-2"/>
  </r>
  <r>
    <n v="19"/>
    <x v="1"/>
    <x v="1"/>
    <n v="0.01"/>
    <n v="0.04"/>
    <n v="0"/>
    <n v="15"/>
    <n v="7.2400350649412679E-2"/>
  </r>
  <r>
    <n v="10"/>
    <x v="0"/>
    <x v="5"/>
    <n v="0.01"/>
    <n v="0.04"/>
    <n v="0"/>
    <n v="425"/>
    <n v="2.0961879937626594E-2"/>
  </r>
  <r>
    <n v="16"/>
    <x v="1"/>
    <x v="7"/>
    <n v="0.01"/>
    <n v="0.04"/>
    <n v="0"/>
    <n v="77"/>
    <n v="0.31630429576278468"/>
  </r>
  <r>
    <n v="14"/>
    <x v="1"/>
    <x v="3"/>
    <n v="0.01"/>
    <n v="0.04"/>
    <n v="0"/>
    <n v="138"/>
    <n v="0.42150539788234154"/>
  </r>
  <r>
    <n v="15"/>
    <x v="1"/>
    <x v="9"/>
    <n v="0.01"/>
    <n v="0.04"/>
    <n v="0"/>
    <n v="75"/>
    <n v="0.35804718401871594"/>
  </r>
  <r>
    <n v="8"/>
    <x v="0"/>
    <x v="0"/>
    <n v="0.01"/>
    <n v="0.04"/>
    <n v="0"/>
    <n v="461"/>
    <n v="0.12293903001517138"/>
  </r>
  <r>
    <n v="18"/>
    <x v="1"/>
    <x v="0"/>
    <n v="0.01"/>
    <n v="0.04"/>
    <n v="0"/>
    <n v="25"/>
    <n v="0.12627021033220881"/>
  </r>
  <r>
    <n v="19"/>
    <x v="1"/>
    <x v="1"/>
    <n v="0.01"/>
    <n v="0.04"/>
    <n v="0"/>
    <n v="16"/>
    <n v="7.2400350649412679E-2"/>
  </r>
  <r>
    <n v="17"/>
    <x v="1"/>
    <x v="8"/>
    <n v="0.01"/>
    <n v="0.04"/>
    <n v="0"/>
    <n v="112"/>
    <n v="0.29554955037804331"/>
  </r>
  <r>
    <n v="18"/>
    <x v="1"/>
    <x v="0"/>
    <n v="0.01"/>
    <n v="0.04"/>
    <n v="0"/>
    <n v="26"/>
    <n v="0.12627021033220881"/>
  </r>
  <r>
    <n v="13"/>
    <x v="1"/>
    <x v="6"/>
    <n v="0.01"/>
    <n v="0.04"/>
    <n v="0"/>
    <n v="232"/>
    <n v="0.47077271425239786"/>
  </r>
  <r>
    <n v="7"/>
    <x v="0"/>
    <x v="8"/>
    <n v="0.01"/>
    <n v="0.04"/>
    <n v="0"/>
    <n v="513"/>
    <n v="0.18177545606503326"/>
  </r>
  <r>
    <n v="16"/>
    <x v="1"/>
    <x v="7"/>
    <n v="0.01"/>
    <n v="0.04"/>
    <n v="0"/>
    <n v="78"/>
    <n v="0.31797096242945139"/>
  </r>
  <r>
    <n v="14"/>
    <x v="1"/>
    <x v="3"/>
    <n v="0.01"/>
    <n v="0.04"/>
    <n v="0"/>
    <n v="139"/>
    <n v="0.42150539788234154"/>
  </r>
  <r>
    <n v="15"/>
    <x v="1"/>
    <x v="9"/>
    <n v="0.01"/>
    <n v="0.04"/>
    <n v="0"/>
    <n v="76"/>
    <n v="0.35804718401871594"/>
  </r>
  <r>
    <n v="19"/>
    <x v="1"/>
    <x v="1"/>
    <n v="0.01"/>
    <n v="0.04"/>
    <n v="0"/>
    <n v="17"/>
    <n v="7.2400350649412679E-2"/>
  </r>
  <r>
    <n v="17"/>
    <x v="1"/>
    <x v="8"/>
    <n v="0.01"/>
    <n v="0.04"/>
    <n v="0"/>
    <n v="113"/>
    <n v="0.29679955037804329"/>
  </r>
  <r>
    <n v="14"/>
    <x v="1"/>
    <x v="3"/>
    <n v="0.01"/>
    <n v="0.04"/>
    <n v="0"/>
    <n v="140"/>
    <n v="0.41350539788234153"/>
  </r>
  <r>
    <n v="7"/>
    <x v="0"/>
    <x v="8"/>
    <n v="0.01"/>
    <n v="0.04"/>
    <n v="0"/>
    <n v="514"/>
    <n v="0.18264502128242455"/>
  </r>
  <r>
    <n v="13"/>
    <x v="1"/>
    <x v="6"/>
    <n v="0.01"/>
    <n v="0.04"/>
    <n v="0"/>
    <n v="233"/>
    <n v="0.47077271425239786"/>
  </r>
  <r>
    <n v="16"/>
    <x v="1"/>
    <x v="7"/>
    <n v="0.01"/>
    <n v="0.04"/>
    <n v="0"/>
    <n v="79"/>
    <n v="0.31963762909611804"/>
  </r>
  <r>
    <n v="18"/>
    <x v="1"/>
    <x v="0"/>
    <n v="0.01"/>
    <n v="0.04"/>
    <n v="0"/>
    <n v="27"/>
    <n v="0.12627021033220881"/>
  </r>
  <r>
    <n v="15"/>
    <x v="1"/>
    <x v="9"/>
    <n v="0.01"/>
    <n v="0.04"/>
    <n v="0"/>
    <n v="77"/>
    <n v="0.35804718401871594"/>
  </r>
  <r>
    <n v="19"/>
    <x v="1"/>
    <x v="1"/>
    <n v="0.01"/>
    <n v="0.04"/>
    <n v="0"/>
    <n v="18"/>
    <n v="7.2400350649412679E-2"/>
  </r>
  <r>
    <n v="7"/>
    <x v="0"/>
    <x v="8"/>
    <n v="0.01"/>
    <n v="0.04"/>
    <n v="0"/>
    <n v="515"/>
    <n v="0.18394936910851151"/>
  </r>
  <r>
    <n v="10"/>
    <x v="0"/>
    <x v="5"/>
    <n v="0.01"/>
    <n v="0.04"/>
    <n v="0"/>
    <n v="426"/>
    <n v="2.0961879937626594E-2"/>
  </r>
  <r>
    <n v="9"/>
    <x v="0"/>
    <x v="1"/>
    <n v="0.01"/>
    <n v="0.04"/>
    <n v="0"/>
    <n v="415"/>
    <n v="8.3549339902714376E-2"/>
  </r>
  <r>
    <n v="16"/>
    <x v="1"/>
    <x v="7"/>
    <n v="0.01"/>
    <n v="0.04"/>
    <n v="0"/>
    <n v="80"/>
    <n v="0.32130429576278469"/>
  </r>
  <r>
    <n v="13"/>
    <x v="1"/>
    <x v="6"/>
    <n v="0.01"/>
    <n v="0.04"/>
    <n v="0"/>
    <n v="234"/>
    <n v="0.47077271425239786"/>
  </r>
  <r>
    <n v="14"/>
    <x v="1"/>
    <x v="3"/>
    <n v="0.01"/>
    <n v="0.04"/>
    <n v="0"/>
    <n v="141"/>
    <n v="0.46292116490195129"/>
  </r>
  <r>
    <n v="18"/>
    <x v="1"/>
    <x v="0"/>
    <n v="0.01"/>
    <n v="0.04"/>
    <n v="0"/>
    <n v="28"/>
    <n v="0.12627021033220881"/>
  </r>
  <r>
    <n v="8"/>
    <x v="0"/>
    <x v="0"/>
    <n v="0.01"/>
    <n v="0.04"/>
    <n v="0"/>
    <n v="462"/>
    <n v="0.12186274060779105"/>
  </r>
  <r>
    <n v="19"/>
    <x v="1"/>
    <x v="1"/>
    <n v="0.01"/>
    <n v="0.04"/>
    <n v="0"/>
    <n v="19"/>
    <n v="7.2400350649412679E-2"/>
  </r>
  <r>
    <n v="17"/>
    <x v="1"/>
    <x v="8"/>
    <n v="0.01"/>
    <n v="0.04"/>
    <n v="0"/>
    <n v="114"/>
    <n v="0.29804955037804326"/>
  </r>
  <r>
    <n v="18"/>
    <x v="1"/>
    <x v="0"/>
    <n v="0.01"/>
    <n v="0.04"/>
    <n v="0"/>
    <n v="29"/>
    <n v="0.12627021033220881"/>
  </r>
  <r>
    <n v="15"/>
    <x v="1"/>
    <x v="9"/>
    <n v="0.01"/>
    <n v="0.04"/>
    <n v="0"/>
    <n v="78"/>
    <n v="0.35804718401871594"/>
  </r>
  <r>
    <n v="18"/>
    <x v="1"/>
    <x v="0"/>
    <n v="0.01"/>
    <n v="0.04"/>
    <n v="0"/>
    <n v="30"/>
    <n v="0.12627021033220881"/>
  </r>
  <r>
    <n v="16"/>
    <x v="1"/>
    <x v="7"/>
    <n v="0.01"/>
    <n v="0.04"/>
    <n v="0"/>
    <n v="81"/>
    <n v="0.34683225351095831"/>
  </r>
  <r>
    <n v="19"/>
    <x v="1"/>
    <x v="1"/>
    <n v="0.01"/>
    <n v="0.04"/>
    <n v="0"/>
    <n v="20"/>
    <n v="7.2400350649412679E-2"/>
  </r>
  <r>
    <n v="13"/>
    <x v="1"/>
    <x v="6"/>
    <n v="0.01"/>
    <n v="0.04"/>
    <n v="0"/>
    <n v="235"/>
    <n v="0.47077271425239786"/>
  </r>
  <r>
    <n v="7"/>
    <x v="0"/>
    <x v="8"/>
    <n v="0.01"/>
    <n v="0.04"/>
    <n v="0"/>
    <n v="516"/>
    <n v="0.18525371693459847"/>
  </r>
  <r>
    <n v="14"/>
    <x v="1"/>
    <x v="3"/>
    <n v="0.01"/>
    <n v="0.04"/>
    <n v="0"/>
    <n v="142"/>
    <n v="0.46625449823528459"/>
  </r>
  <r>
    <n v="17"/>
    <x v="1"/>
    <x v="8"/>
    <n v="0.01"/>
    <n v="0.04"/>
    <n v="0"/>
    <n v="115"/>
    <n v="0.29929955037804329"/>
  </r>
  <r>
    <n v="18"/>
    <x v="1"/>
    <x v="0"/>
    <n v="0.01"/>
    <n v="0.04"/>
    <n v="0"/>
    <n v="31"/>
    <n v="0.12627021033220881"/>
  </r>
  <r>
    <n v="15"/>
    <x v="1"/>
    <x v="9"/>
    <n v="0.01"/>
    <n v="0.04"/>
    <n v="0"/>
    <n v="79"/>
    <n v="0.35804718401871594"/>
  </r>
  <r>
    <n v="16"/>
    <x v="1"/>
    <x v="7"/>
    <n v="0.01"/>
    <n v="0.04"/>
    <n v="0"/>
    <n v="82"/>
    <n v="0.34826082493952976"/>
  </r>
  <r>
    <n v="9"/>
    <x v="0"/>
    <x v="1"/>
    <n v="0.01"/>
    <n v="0.04"/>
    <n v="0"/>
    <n v="416"/>
    <n v="8.5981772335146811E-2"/>
  </r>
  <r>
    <n v="15"/>
    <x v="1"/>
    <x v="9"/>
    <n v="0.01"/>
    <n v="0.04"/>
    <n v="0"/>
    <n v="80"/>
    <n v="0.35804718401871594"/>
  </r>
  <r>
    <n v="17"/>
    <x v="1"/>
    <x v="8"/>
    <n v="0.01"/>
    <n v="0.04"/>
    <n v="0"/>
    <n v="116"/>
    <n v="0.29929955037804329"/>
  </r>
  <r>
    <n v="19"/>
    <x v="1"/>
    <x v="1"/>
    <n v="0.01"/>
    <n v="0.04"/>
    <n v="0"/>
    <n v="21"/>
    <n v="0.10430026298705951"/>
  </r>
  <r>
    <n v="8"/>
    <x v="0"/>
    <x v="0"/>
    <n v="0.01"/>
    <n v="0.04"/>
    <n v="0"/>
    <n v="463"/>
    <n v="0.1225294072744577"/>
  </r>
  <r>
    <n v="7"/>
    <x v="0"/>
    <x v="8"/>
    <n v="0.01"/>
    <n v="0.04"/>
    <n v="0"/>
    <n v="517"/>
    <n v="0.18655806476068545"/>
  </r>
  <r>
    <n v="17"/>
    <x v="1"/>
    <x v="8"/>
    <n v="0.01"/>
    <n v="0.04"/>
    <n v="0"/>
    <n v="117"/>
    <n v="0.29929955037804323"/>
  </r>
  <r>
    <n v="14"/>
    <x v="1"/>
    <x v="3"/>
    <n v="0.01"/>
    <n v="0.04"/>
    <n v="0"/>
    <n v="143"/>
    <n v="0.46950692074460121"/>
  </r>
  <r>
    <n v="18"/>
    <x v="1"/>
    <x v="0"/>
    <n v="0.01"/>
    <n v="0.04"/>
    <n v="0"/>
    <n v="32"/>
    <n v="0.12627021033220881"/>
  </r>
  <r>
    <n v="10"/>
    <x v="0"/>
    <x v="5"/>
    <n v="0.01"/>
    <n v="0.04"/>
    <n v="0"/>
    <n v="427"/>
    <n v="2.0961879937626597E-2"/>
  </r>
  <r>
    <n v="13"/>
    <x v="1"/>
    <x v="6"/>
    <n v="0.01"/>
    <n v="0.04"/>
    <n v="0"/>
    <n v="236"/>
    <n v="0.46277271425239785"/>
  </r>
  <r>
    <n v="9"/>
    <x v="0"/>
    <x v="1"/>
    <n v="0.01"/>
    <n v="0.04"/>
    <n v="0"/>
    <n v="417"/>
    <n v="8.6599359206891907E-2"/>
  </r>
  <r>
    <n v="16"/>
    <x v="1"/>
    <x v="7"/>
    <n v="0.01"/>
    <n v="0.04"/>
    <n v="0"/>
    <n v="83"/>
    <n v="0.34300962688633058"/>
  </r>
  <r>
    <n v="18"/>
    <x v="1"/>
    <x v="0"/>
    <n v="0.01"/>
    <n v="0.04"/>
    <n v="0"/>
    <n v="33"/>
    <n v="0.12627021033220881"/>
  </r>
  <r>
    <n v="19"/>
    <x v="1"/>
    <x v="1"/>
    <n v="0.01"/>
    <n v="0.04"/>
    <n v="0"/>
    <n v="22"/>
    <n v="9.3547506222516244E-2"/>
  </r>
  <r>
    <n v="15"/>
    <x v="1"/>
    <x v="9"/>
    <n v="0.01"/>
    <n v="0.04"/>
    <n v="0"/>
    <n v="81"/>
    <n v="0.39837265334892996"/>
  </r>
  <r>
    <n v="17"/>
    <x v="1"/>
    <x v="8"/>
    <n v="0.01"/>
    <n v="0.04"/>
    <n v="0"/>
    <n v="118"/>
    <n v="0.28666948020843402"/>
  </r>
  <r>
    <n v="7"/>
    <x v="0"/>
    <x v="8"/>
    <n v="0.01"/>
    <n v="0.04"/>
    <n v="0"/>
    <n v="518"/>
    <n v="0.17126910576353352"/>
  </r>
  <r>
    <n v="19"/>
    <x v="1"/>
    <x v="1"/>
    <n v="0.01"/>
    <n v="0.04"/>
    <n v="0"/>
    <n v="23"/>
    <n v="9.3547506222516244E-2"/>
  </r>
  <r>
    <n v="16"/>
    <x v="1"/>
    <x v="7"/>
    <n v="0.01"/>
    <n v="0.04"/>
    <n v="0"/>
    <n v="84"/>
    <n v="0.34443819831490197"/>
  </r>
  <r>
    <n v="14"/>
    <x v="1"/>
    <x v="3"/>
    <n v="0.01"/>
    <n v="0.04"/>
    <n v="0"/>
    <n v="144"/>
    <n v="0.47117358741126791"/>
  </r>
  <r>
    <n v="13"/>
    <x v="1"/>
    <x v="6"/>
    <n v="0.01"/>
    <n v="0.04"/>
    <n v="0"/>
    <n v="237"/>
    <n v="0.4647727142523978"/>
  </r>
  <r>
    <n v="18"/>
    <x v="1"/>
    <x v="0"/>
    <n v="0.01"/>
    <n v="0.04"/>
    <n v="0"/>
    <n v="34"/>
    <n v="0.12627021033220881"/>
  </r>
  <r>
    <n v="15"/>
    <x v="1"/>
    <x v="9"/>
    <n v="0.01"/>
    <n v="0.04"/>
    <n v="0"/>
    <n v="82"/>
    <n v="0.40003932001559656"/>
  </r>
  <r>
    <n v="17"/>
    <x v="1"/>
    <x v="8"/>
    <n v="0.01"/>
    <n v="0.04"/>
    <n v="0"/>
    <n v="119"/>
    <n v="0.28666948020843391"/>
  </r>
  <r>
    <n v="8"/>
    <x v="0"/>
    <x v="0"/>
    <n v="0.01"/>
    <n v="0.04"/>
    <n v="0"/>
    <n v="464"/>
    <n v="0.12352940727445771"/>
  </r>
  <r>
    <n v="13"/>
    <x v="1"/>
    <x v="6"/>
    <n v="0.01"/>
    <n v="0.04"/>
    <n v="0"/>
    <n v="238"/>
    <n v="0.46677271425239786"/>
  </r>
  <r>
    <n v="18"/>
    <x v="1"/>
    <x v="0"/>
    <n v="0.01"/>
    <n v="0.04"/>
    <n v="0"/>
    <n v="35"/>
    <n v="0.12627021033220881"/>
  </r>
  <r>
    <n v="16"/>
    <x v="1"/>
    <x v="7"/>
    <n v="0.01"/>
    <n v="0.04"/>
    <n v="0"/>
    <n v="85"/>
    <n v="0.34586676974347341"/>
  </r>
  <r>
    <n v="7"/>
    <x v="0"/>
    <x v="8"/>
    <n v="0.01"/>
    <n v="0.04"/>
    <n v="0"/>
    <n v="519"/>
    <n v="0.17257345358962048"/>
  </r>
  <r>
    <n v="14"/>
    <x v="1"/>
    <x v="3"/>
    <n v="0.01"/>
    <n v="0.04"/>
    <n v="0"/>
    <n v="145"/>
    <n v="0.42409344531022597"/>
  </r>
  <r>
    <n v="15"/>
    <x v="1"/>
    <x v="9"/>
    <n v="0.01"/>
    <n v="0.04"/>
    <n v="0"/>
    <n v="83"/>
    <n v="0.39503932001559661"/>
  </r>
  <r>
    <n v="17"/>
    <x v="1"/>
    <x v="8"/>
    <n v="0.01"/>
    <n v="0.04"/>
    <n v="0"/>
    <n v="120"/>
    <n v="0.28666948020843402"/>
  </r>
  <r>
    <n v="16"/>
    <x v="1"/>
    <x v="7"/>
    <n v="0.01"/>
    <n v="0.04"/>
    <n v="0"/>
    <n v="86"/>
    <n v="0.34729534117204486"/>
  </r>
  <r>
    <n v="10"/>
    <x v="0"/>
    <x v="5"/>
    <n v="0.01"/>
    <n v="0.04"/>
    <n v="0"/>
    <n v="428"/>
    <n v="2.096187993762659E-2"/>
  </r>
  <r>
    <n v="9"/>
    <x v="0"/>
    <x v="1"/>
    <n v="0.01"/>
    <n v="0.04"/>
    <n v="0"/>
    <n v="418"/>
    <n v="8.743867885115561E-2"/>
  </r>
  <r>
    <n v="16"/>
    <x v="1"/>
    <x v="7"/>
    <n v="0.01"/>
    <n v="0.04"/>
    <n v="0"/>
    <n v="87"/>
    <n v="0.34872391260061625"/>
  </r>
  <r>
    <n v="19"/>
    <x v="1"/>
    <x v="1"/>
    <n v="0.01"/>
    <n v="0.04"/>
    <n v="0"/>
    <n v="24"/>
    <n v="9.3547506222516244E-2"/>
  </r>
  <r>
    <n v="13"/>
    <x v="1"/>
    <x v="6"/>
    <n v="0.01"/>
    <n v="0.04"/>
    <n v="0"/>
    <n v="239"/>
    <n v="0.4687727142523978"/>
  </r>
  <r>
    <n v="18"/>
    <x v="1"/>
    <x v="0"/>
    <n v="0.01"/>
    <n v="0.04"/>
    <n v="0"/>
    <n v="36"/>
    <n v="0.12627021033220881"/>
  </r>
  <r>
    <n v="15"/>
    <x v="1"/>
    <x v="9"/>
    <n v="0.01"/>
    <n v="0.04"/>
    <n v="0"/>
    <n v="84"/>
    <n v="0.39837265334892996"/>
  </r>
  <r>
    <n v="7"/>
    <x v="0"/>
    <x v="8"/>
    <n v="0.01"/>
    <n v="0.04"/>
    <n v="0"/>
    <n v="520"/>
    <n v="0.17387780141570747"/>
  </r>
  <r>
    <n v="14"/>
    <x v="1"/>
    <x v="3"/>
    <n v="0.01"/>
    <n v="0.04"/>
    <n v="0"/>
    <n v="146"/>
    <n v="0.41609344531022596"/>
  </r>
  <r>
    <n v="8"/>
    <x v="0"/>
    <x v="0"/>
    <n v="0.01"/>
    <n v="0.04"/>
    <n v="0"/>
    <n v="465"/>
    <n v="0.12452940727445773"/>
  </r>
  <r>
    <n v="17"/>
    <x v="1"/>
    <x v="8"/>
    <n v="0.01"/>
    <n v="0.04"/>
    <n v="0"/>
    <n v="121"/>
    <n v="0.30083579518237968"/>
  </r>
  <r>
    <n v="19"/>
    <x v="1"/>
    <x v="1"/>
    <n v="0.01"/>
    <n v="0.04"/>
    <n v="0"/>
    <n v="25"/>
    <n v="9.3547506222516244E-2"/>
  </r>
  <r>
    <n v="14"/>
    <x v="1"/>
    <x v="3"/>
    <n v="0.01"/>
    <n v="0.04"/>
    <n v="0"/>
    <n v="147"/>
    <n v="0.41809344531022596"/>
  </r>
  <r>
    <n v="15"/>
    <x v="1"/>
    <x v="9"/>
    <n v="0.01"/>
    <n v="0.04"/>
    <n v="0"/>
    <n v="85"/>
    <n v="0.40133178554663806"/>
  </r>
  <r>
    <n v="18"/>
    <x v="1"/>
    <x v="0"/>
    <n v="0.01"/>
    <n v="0.04"/>
    <n v="0"/>
    <n v="37"/>
    <n v="0.12627021033220881"/>
  </r>
  <r>
    <n v="13"/>
    <x v="1"/>
    <x v="6"/>
    <n v="0.01"/>
    <n v="0.04"/>
    <n v="0"/>
    <n v="240"/>
    <n v="0.4607727142523978"/>
  </r>
  <r>
    <n v="7"/>
    <x v="0"/>
    <x v="8"/>
    <n v="0.01"/>
    <n v="0.04"/>
    <n v="0"/>
    <n v="521"/>
    <n v="0.166449877568488"/>
  </r>
  <r>
    <n v="16"/>
    <x v="1"/>
    <x v="7"/>
    <n v="0.01"/>
    <n v="0.04"/>
    <n v="0"/>
    <n v="88"/>
    <n v="0.34872391260061625"/>
  </r>
  <r>
    <n v="9"/>
    <x v="0"/>
    <x v="1"/>
    <n v="0.01"/>
    <n v="0.04"/>
    <n v="0"/>
    <n v="419"/>
    <n v="8.2983679030235985E-2"/>
  </r>
  <r>
    <n v="19"/>
    <x v="1"/>
    <x v="1"/>
    <n v="0.01"/>
    <n v="0.04"/>
    <n v="0"/>
    <n v="26"/>
    <n v="9.3547506222516244E-2"/>
  </r>
  <r>
    <n v="16"/>
    <x v="1"/>
    <x v="7"/>
    <n v="0.01"/>
    <n v="0.04"/>
    <n v="0"/>
    <n v="89"/>
    <n v="0.34872391260061625"/>
  </r>
  <r>
    <n v="17"/>
    <x v="1"/>
    <x v="8"/>
    <n v="0.01"/>
    <n v="0.04"/>
    <n v="0"/>
    <n v="122"/>
    <n v="0.30208579518237977"/>
  </r>
  <r>
    <n v="10"/>
    <x v="0"/>
    <x v="5"/>
    <n v="0.01"/>
    <n v="0.04"/>
    <n v="0"/>
    <n v="429"/>
    <n v="2.096187993762659E-2"/>
  </r>
  <r>
    <n v="18"/>
    <x v="1"/>
    <x v="0"/>
    <n v="0.01"/>
    <n v="0.04"/>
    <n v="0"/>
    <n v="38"/>
    <n v="0.12627021033220881"/>
  </r>
  <r>
    <n v="15"/>
    <x v="1"/>
    <x v="9"/>
    <n v="0.01"/>
    <n v="0.04"/>
    <n v="0"/>
    <n v="86"/>
    <n v="0.40299845221330477"/>
  </r>
  <r>
    <n v="17"/>
    <x v="1"/>
    <x v="8"/>
    <n v="0.01"/>
    <n v="0.04"/>
    <n v="0"/>
    <n v="123"/>
    <n v="0.30333579518237974"/>
  </r>
  <r>
    <n v="7"/>
    <x v="0"/>
    <x v="8"/>
    <n v="0.01"/>
    <n v="0.04"/>
    <n v="0"/>
    <n v="522"/>
    <n v="0.16787817500742805"/>
  </r>
  <r>
    <n v="19"/>
    <x v="1"/>
    <x v="1"/>
    <n v="0.01"/>
    <n v="0.04"/>
    <n v="0"/>
    <n v="27"/>
    <n v="9.3547506222516244E-2"/>
  </r>
  <r>
    <n v="8"/>
    <x v="0"/>
    <x v="0"/>
    <n v="0.01"/>
    <n v="0.04"/>
    <n v="0"/>
    <n v="466"/>
    <n v="0.12419607394112438"/>
  </r>
  <r>
    <n v="13"/>
    <x v="1"/>
    <x v="6"/>
    <n v="0.01"/>
    <n v="0.04"/>
    <n v="0"/>
    <n v="241"/>
    <n v="0.51897726187699822"/>
  </r>
  <r>
    <n v="14"/>
    <x v="1"/>
    <x v="3"/>
    <n v="0.01"/>
    <n v="0.04"/>
    <n v="0"/>
    <n v="148"/>
    <n v="0.42009344531022597"/>
  </r>
  <r>
    <n v="15"/>
    <x v="1"/>
    <x v="9"/>
    <n v="0.01"/>
    <n v="0.04"/>
    <n v="0"/>
    <n v="87"/>
    <n v="0.40466511887997142"/>
  </r>
  <r>
    <n v="16"/>
    <x v="1"/>
    <x v="7"/>
    <n v="0.01"/>
    <n v="0.04"/>
    <n v="0"/>
    <n v="90"/>
    <n v="0.34872391260061625"/>
  </r>
  <r>
    <n v="18"/>
    <x v="1"/>
    <x v="0"/>
    <n v="0.01"/>
    <n v="0.04"/>
    <n v="0"/>
    <n v="39"/>
    <n v="0.12627021033220881"/>
  </r>
  <r>
    <n v="9"/>
    <x v="0"/>
    <x v="1"/>
    <n v="0.01"/>
    <n v="0.04"/>
    <n v="0"/>
    <n v="420"/>
    <n v="8.2457184931327587E-2"/>
  </r>
  <r>
    <n v="8"/>
    <x v="0"/>
    <x v="0"/>
    <n v="0.01"/>
    <n v="0.04"/>
    <n v="0"/>
    <n v="467"/>
    <n v="0.12586274060779107"/>
  </r>
  <r>
    <n v="10"/>
    <x v="0"/>
    <x v="5"/>
    <n v="0.01"/>
    <n v="0.04"/>
    <n v="0"/>
    <n v="430"/>
    <n v="2.0961879937626594E-2"/>
  </r>
  <r>
    <n v="13"/>
    <x v="1"/>
    <x v="6"/>
    <n v="0.01"/>
    <n v="0.04"/>
    <n v="0"/>
    <n v="242"/>
    <n v="0.47638187731274251"/>
  </r>
  <r>
    <n v="17"/>
    <x v="1"/>
    <x v="8"/>
    <n v="0.01"/>
    <n v="0.04"/>
    <n v="0"/>
    <n v="124"/>
    <n v="0.29843710977857091"/>
  </r>
  <r>
    <n v="14"/>
    <x v="1"/>
    <x v="3"/>
    <n v="0.01"/>
    <n v="0.04"/>
    <n v="0"/>
    <n v="149"/>
    <n v="0.42209344531022597"/>
  </r>
  <r>
    <n v="18"/>
    <x v="1"/>
    <x v="0"/>
    <n v="0.01"/>
    <n v="0.04"/>
    <n v="0"/>
    <n v="40"/>
    <n v="0.12627021033220881"/>
  </r>
  <r>
    <n v="7"/>
    <x v="0"/>
    <x v="8"/>
    <n v="0.01"/>
    <n v="0.04"/>
    <n v="0"/>
    <n v="523"/>
    <n v="0.16896332400611722"/>
  </r>
  <r>
    <n v="16"/>
    <x v="1"/>
    <x v="7"/>
    <n v="0.01"/>
    <n v="0.04"/>
    <n v="0"/>
    <n v="91"/>
    <n v="0.34872391260061625"/>
  </r>
  <r>
    <n v="15"/>
    <x v="1"/>
    <x v="9"/>
    <n v="0.01"/>
    <n v="0.04"/>
    <n v="0"/>
    <n v="88"/>
    <n v="0.40466511887997142"/>
  </r>
  <r>
    <n v="16"/>
    <x v="1"/>
    <x v="7"/>
    <n v="0.01"/>
    <n v="0.04"/>
    <n v="0"/>
    <n v="92"/>
    <n v="0.34872391260061625"/>
  </r>
  <r>
    <n v="19"/>
    <x v="1"/>
    <x v="1"/>
    <n v="0.01"/>
    <n v="0.04"/>
    <n v="0"/>
    <n v="28"/>
    <n v="9.3547506222516244E-2"/>
  </r>
  <r>
    <n v="13"/>
    <x v="1"/>
    <x v="6"/>
    <n v="0.01"/>
    <n v="0.04"/>
    <n v="0"/>
    <n v="243"/>
    <n v="0.4801835585239852"/>
  </r>
  <r>
    <n v="17"/>
    <x v="1"/>
    <x v="8"/>
    <n v="0.01"/>
    <n v="0.04"/>
    <n v="0"/>
    <n v="125"/>
    <n v="0.29968710977857088"/>
  </r>
  <r>
    <n v="14"/>
    <x v="1"/>
    <x v="3"/>
    <n v="0.01"/>
    <n v="0.04"/>
    <n v="0"/>
    <n v="150"/>
    <n v="0.42409344531022597"/>
  </r>
  <r>
    <n v="8"/>
    <x v="0"/>
    <x v="0"/>
    <n v="0.01"/>
    <n v="0.04"/>
    <n v="0"/>
    <n v="468"/>
    <n v="0.12528263089140759"/>
  </r>
  <r>
    <n v="18"/>
    <x v="1"/>
    <x v="0"/>
    <n v="0.01"/>
    <n v="0.04"/>
    <n v="0"/>
    <n v="41"/>
    <n v="0.16101616826576703"/>
  </r>
  <r>
    <n v="17"/>
    <x v="1"/>
    <x v="8"/>
    <n v="0.01"/>
    <n v="0.04"/>
    <n v="0"/>
    <n v="126"/>
    <n v="0.30093710977857085"/>
  </r>
  <r>
    <n v="19"/>
    <x v="1"/>
    <x v="1"/>
    <n v="0.01"/>
    <n v="0.04"/>
    <n v="0"/>
    <n v="29"/>
    <n v="9.3547506222516244E-2"/>
  </r>
  <r>
    <n v="14"/>
    <x v="1"/>
    <x v="3"/>
    <n v="0.01"/>
    <n v="0.04"/>
    <n v="0"/>
    <n v="151"/>
    <n v="0.42409344531022597"/>
  </r>
  <r>
    <n v="15"/>
    <x v="1"/>
    <x v="9"/>
    <n v="0.01"/>
    <n v="0.04"/>
    <n v="0"/>
    <n v="89"/>
    <n v="0.39799845221330471"/>
  </r>
  <r>
    <n v="17"/>
    <x v="1"/>
    <x v="8"/>
    <n v="0.01"/>
    <n v="0.04"/>
    <n v="0"/>
    <n v="127"/>
    <n v="0.29593710977857085"/>
  </r>
  <r>
    <n v="7"/>
    <x v="0"/>
    <x v="8"/>
    <n v="0.01"/>
    <n v="0.04"/>
    <n v="0"/>
    <n v="524"/>
    <n v="0.16979665733945057"/>
  </r>
  <r>
    <n v="9"/>
    <x v="0"/>
    <x v="1"/>
    <n v="0.01"/>
    <n v="0.04"/>
    <n v="0"/>
    <n v="421"/>
    <n v="8.3971469538397916E-2"/>
  </r>
  <r>
    <n v="19"/>
    <x v="1"/>
    <x v="1"/>
    <n v="0.01"/>
    <n v="0.04"/>
    <n v="0"/>
    <n v="30"/>
    <n v="9.3547506222516244E-2"/>
  </r>
  <r>
    <n v="16"/>
    <x v="1"/>
    <x v="7"/>
    <n v="0.01"/>
    <n v="0.04"/>
    <n v="0"/>
    <n v="93"/>
    <n v="0.34872391260061625"/>
  </r>
  <r>
    <n v="13"/>
    <x v="1"/>
    <x v="6"/>
    <n v="0.01"/>
    <n v="0.04"/>
    <n v="0"/>
    <n v="244"/>
    <n v="0.48218355852398515"/>
  </r>
  <r>
    <n v="15"/>
    <x v="1"/>
    <x v="9"/>
    <n v="0.01"/>
    <n v="0.04"/>
    <n v="0"/>
    <n v="90"/>
    <n v="0.39966511887997136"/>
  </r>
  <r>
    <n v="18"/>
    <x v="1"/>
    <x v="0"/>
    <n v="0.01"/>
    <n v="0.04"/>
    <n v="0"/>
    <n v="42"/>
    <n v="0.15554592738961948"/>
  </r>
  <r>
    <n v="10"/>
    <x v="0"/>
    <x v="5"/>
    <n v="0.01"/>
    <n v="0.04"/>
    <n v="0"/>
    <n v="431"/>
    <n v="2.2718282605679339E-2"/>
  </r>
  <r>
    <n v="14"/>
    <x v="1"/>
    <x v="3"/>
    <n v="0.01"/>
    <n v="0.04"/>
    <n v="0"/>
    <n v="152"/>
    <n v="0.42409344531022597"/>
  </r>
  <r>
    <n v="17"/>
    <x v="1"/>
    <x v="8"/>
    <n v="0.01"/>
    <n v="0.04"/>
    <n v="0"/>
    <n v="128"/>
    <n v="0.29718710977857088"/>
  </r>
  <r>
    <n v="19"/>
    <x v="1"/>
    <x v="1"/>
    <n v="0.01"/>
    <n v="0.04"/>
    <n v="0"/>
    <n v="31"/>
    <n v="9.3547506222516244E-2"/>
  </r>
  <r>
    <n v="7"/>
    <x v="0"/>
    <x v="8"/>
    <n v="0.01"/>
    <n v="0.04"/>
    <n v="0"/>
    <n v="525"/>
    <n v="0.17062999067278387"/>
  </r>
  <r>
    <n v="8"/>
    <x v="0"/>
    <x v="0"/>
    <n v="0.01"/>
    <n v="0.04"/>
    <n v="0"/>
    <n v="469"/>
    <n v="0.12722710871541862"/>
  </r>
  <r>
    <n v="9"/>
    <x v="0"/>
    <x v="1"/>
    <n v="0.01"/>
    <n v="0.04"/>
    <n v="0"/>
    <n v="422"/>
    <n v="8.6076732696292638E-2"/>
  </r>
  <r>
    <n v="16"/>
    <x v="1"/>
    <x v="7"/>
    <n v="0.01"/>
    <n v="0.04"/>
    <n v="0"/>
    <n v="94"/>
    <n v="0.34872391260061625"/>
  </r>
  <r>
    <n v="13"/>
    <x v="1"/>
    <x v="6"/>
    <n v="0.01"/>
    <n v="0.04"/>
    <n v="0"/>
    <n v="245"/>
    <n v="0.4841835585239852"/>
  </r>
  <r>
    <n v="18"/>
    <x v="1"/>
    <x v="0"/>
    <n v="0.01"/>
    <n v="0.04"/>
    <n v="0"/>
    <n v="43"/>
    <n v="0.15554592738961945"/>
  </r>
  <r>
    <n v="15"/>
    <x v="1"/>
    <x v="9"/>
    <n v="0.01"/>
    <n v="0.04"/>
    <n v="0"/>
    <n v="91"/>
    <n v="0.40133178554663806"/>
  </r>
  <r>
    <n v="16"/>
    <x v="1"/>
    <x v="7"/>
    <n v="0.01"/>
    <n v="0.04"/>
    <n v="0"/>
    <n v="95"/>
    <n v="0.32654824070346283"/>
  </r>
  <r>
    <n v="14"/>
    <x v="1"/>
    <x v="3"/>
    <n v="0.01"/>
    <n v="0.04"/>
    <n v="0"/>
    <n v="153"/>
    <n v="0.42409344531022597"/>
  </r>
  <r>
    <n v="17"/>
    <x v="1"/>
    <x v="8"/>
    <n v="0.01"/>
    <n v="0.04"/>
    <n v="0"/>
    <n v="129"/>
    <n v="0.28718710977857087"/>
  </r>
  <r>
    <n v="19"/>
    <x v="1"/>
    <x v="1"/>
    <n v="0.01"/>
    <n v="0.04"/>
    <n v="0"/>
    <n v="32"/>
    <n v="9.3547506222516244E-2"/>
  </r>
  <r>
    <n v="13"/>
    <x v="1"/>
    <x v="6"/>
    <n v="0.01"/>
    <n v="0.04"/>
    <n v="0"/>
    <n v="246"/>
    <n v="0.4841835585239852"/>
  </r>
  <r>
    <n v="7"/>
    <x v="0"/>
    <x v="8"/>
    <n v="0.01"/>
    <n v="0.04"/>
    <n v="0"/>
    <n v="526"/>
    <n v="0.16096779002533027"/>
  </r>
  <r>
    <n v="18"/>
    <x v="1"/>
    <x v="0"/>
    <n v="0.01"/>
    <n v="0.04"/>
    <n v="0"/>
    <n v="44"/>
    <n v="0.15554592738961945"/>
  </r>
  <r>
    <n v="13"/>
    <x v="1"/>
    <x v="6"/>
    <n v="0.01"/>
    <n v="0.04"/>
    <n v="0"/>
    <n v="247"/>
    <n v="0.4841835585239852"/>
  </r>
  <r>
    <n v="17"/>
    <x v="1"/>
    <x v="8"/>
    <n v="0.01"/>
    <n v="0.04"/>
    <n v="0"/>
    <n v="130"/>
    <n v="0.28343710977857089"/>
  </r>
  <r>
    <n v="19"/>
    <x v="1"/>
    <x v="1"/>
    <n v="0.01"/>
    <n v="0.04"/>
    <n v="0"/>
    <n v="33"/>
    <n v="9.3547506222516244E-2"/>
  </r>
  <r>
    <n v="16"/>
    <x v="1"/>
    <x v="7"/>
    <n v="0.01"/>
    <n v="0.04"/>
    <n v="0"/>
    <n v="96"/>
    <n v="0.31988157403679618"/>
  </r>
  <r>
    <n v="15"/>
    <x v="1"/>
    <x v="9"/>
    <n v="0.01"/>
    <n v="0.04"/>
    <n v="0"/>
    <n v="92"/>
    <n v="0.40299845221330477"/>
  </r>
  <r>
    <n v="14"/>
    <x v="1"/>
    <x v="3"/>
    <n v="0.01"/>
    <n v="0.04"/>
    <n v="0"/>
    <n v="154"/>
    <n v="0.42409344531022597"/>
  </r>
  <r>
    <n v="8"/>
    <x v="0"/>
    <x v="0"/>
    <n v="0.01"/>
    <n v="0.04"/>
    <n v="0"/>
    <n v="470"/>
    <n v="0.12738380071055982"/>
  </r>
  <r>
    <n v="18"/>
    <x v="1"/>
    <x v="0"/>
    <n v="0.01"/>
    <n v="0.04"/>
    <n v="0"/>
    <n v="45"/>
    <n v="0.15554592738961948"/>
  </r>
  <r>
    <n v="13"/>
    <x v="1"/>
    <x v="6"/>
    <n v="0.01"/>
    <n v="0.04"/>
    <n v="0"/>
    <n v="248"/>
    <n v="0.4841835585239852"/>
  </r>
  <r>
    <n v="16"/>
    <x v="1"/>
    <x v="7"/>
    <n v="0.01"/>
    <n v="0.04"/>
    <n v="0"/>
    <n v="97"/>
    <n v="0.32154824070346283"/>
  </r>
  <r>
    <n v="15"/>
    <x v="1"/>
    <x v="9"/>
    <n v="0.01"/>
    <n v="0.04"/>
    <n v="0"/>
    <n v="93"/>
    <n v="0.40466511887997142"/>
  </r>
  <r>
    <n v="19"/>
    <x v="1"/>
    <x v="1"/>
    <n v="0.01"/>
    <n v="0.04"/>
    <n v="0"/>
    <n v="34"/>
    <n v="9.3547506222516244E-2"/>
  </r>
  <r>
    <n v="17"/>
    <x v="1"/>
    <x v="8"/>
    <n v="0.01"/>
    <n v="0.04"/>
    <n v="0"/>
    <n v="131"/>
    <n v="0.2859371097785709"/>
  </r>
  <r>
    <n v="9"/>
    <x v="0"/>
    <x v="1"/>
    <n v="0.01"/>
    <n v="0.04"/>
    <n v="0"/>
    <n v="423"/>
    <n v="8.8245158425340156E-2"/>
  </r>
  <r>
    <n v="15"/>
    <x v="1"/>
    <x v="9"/>
    <n v="0.01"/>
    <n v="0.04"/>
    <n v="0"/>
    <n v="94"/>
    <n v="0.40466511887997142"/>
  </r>
  <r>
    <n v="10"/>
    <x v="0"/>
    <x v="5"/>
    <n v="0.01"/>
    <n v="0.04"/>
    <n v="0"/>
    <n v="432"/>
    <n v="2.1144566415756186E-2"/>
  </r>
  <r>
    <n v="14"/>
    <x v="1"/>
    <x v="3"/>
    <n v="0.01"/>
    <n v="0.04"/>
    <n v="0"/>
    <n v="155"/>
    <n v="0.42409344531022597"/>
  </r>
  <r>
    <n v="7"/>
    <x v="0"/>
    <x v="8"/>
    <n v="0.01"/>
    <n v="0.04"/>
    <n v="0"/>
    <n v="527"/>
    <n v="0.16183735524272158"/>
  </r>
  <r>
    <n v="13"/>
    <x v="1"/>
    <x v="6"/>
    <n v="0.01"/>
    <n v="0.04"/>
    <n v="0"/>
    <n v="249"/>
    <n v="0.4841835585239852"/>
  </r>
  <r>
    <n v="18"/>
    <x v="1"/>
    <x v="0"/>
    <n v="0.01"/>
    <n v="0.04"/>
    <n v="0"/>
    <n v="46"/>
    <n v="0.15554592738961945"/>
  </r>
  <r>
    <n v="16"/>
    <x v="1"/>
    <x v="7"/>
    <n v="0.01"/>
    <n v="0.04"/>
    <n v="0"/>
    <n v="98"/>
    <n v="0.32321490737012953"/>
  </r>
  <r>
    <n v="19"/>
    <x v="1"/>
    <x v="1"/>
    <n v="0.01"/>
    <n v="0.04"/>
    <n v="0"/>
    <n v="35"/>
    <n v="9.3547506222516244E-2"/>
  </r>
  <r>
    <n v="15"/>
    <x v="1"/>
    <x v="9"/>
    <n v="0.01"/>
    <n v="0.04"/>
    <n v="0"/>
    <n v="95"/>
    <n v="0.40466511887997142"/>
  </r>
  <r>
    <n v="9"/>
    <x v="0"/>
    <x v="1"/>
    <n v="0.01"/>
    <n v="0.04"/>
    <n v="0"/>
    <n v="424"/>
    <n v="8.949789130281037E-2"/>
  </r>
  <r>
    <n v="18"/>
    <x v="1"/>
    <x v="0"/>
    <n v="0.01"/>
    <n v="0.04"/>
    <n v="0"/>
    <n v="47"/>
    <n v="0.15554592738961945"/>
  </r>
  <r>
    <n v="17"/>
    <x v="1"/>
    <x v="8"/>
    <n v="0.01"/>
    <n v="0.04"/>
    <n v="0"/>
    <n v="132"/>
    <n v="0.28218710977857087"/>
  </r>
  <r>
    <n v="8"/>
    <x v="0"/>
    <x v="0"/>
    <n v="0.01"/>
    <n v="0.04"/>
    <n v="0"/>
    <n v="471"/>
    <n v="0.13456496842957402"/>
  </r>
  <r>
    <n v="15"/>
    <x v="1"/>
    <x v="9"/>
    <n v="0.01"/>
    <n v="0.04"/>
    <n v="0"/>
    <n v="96"/>
    <n v="0.36494197606844769"/>
  </r>
  <r>
    <n v="7"/>
    <x v="0"/>
    <x v="8"/>
    <n v="0.01"/>
    <n v="0.04"/>
    <n v="0"/>
    <n v="528"/>
    <n v="0.16270692046011287"/>
  </r>
  <r>
    <n v="14"/>
    <x v="1"/>
    <x v="3"/>
    <n v="0.01"/>
    <n v="0.04"/>
    <n v="0"/>
    <n v="156"/>
    <n v="0.42409344531022597"/>
  </r>
  <r>
    <n v="13"/>
    <x v="1"/>
    <x v="6"/>
    <n v="0.01"/>
    <n v="0.04"/>
    <n v="0"/>
    <n v="250"/>
    <n v="0.4841835585239852"/>
  </r>
  <r>
    <n v="16"/>
    <x v="1"/>
    <x v="7"/>
    <n v="0.01"/>
    <n v="0.04"/>
    <n v="0"/>
    <n v="99"/>
    <n v="0.32488157403679624"/>
  </r>
  <r>
    <n v="19"/>
    <x v="1"/>
    <x v="1"/>
    <n v="0.01"/>
    <n v="0.04"/>
    <n v="0"/>
    <n v="36"/>
    <n v="9.3547506222516244E-2"/>
  </r>
  <r>
    <n v="15"/>
    <x v="1"/>
    <x v="9"/>
    <n v="0.01"/>
    <n v="0.04"/>
    <n v="0"/>
    <n v="97"/>
    <n v="0.36494197606844769"/>
  </r>
  <r>
    <n v="18"/>
    <x v="1"/>
    <x v="0"/>
    <n v="0.01"/>
    <n v="0.04"/>
    <n v="0"/>
    <n v="48"/>
    <n v="0.15554592738961945"/>
  </r>
  <r>
    <n v="20"/>
    <x v="1"/>
    <x v="5"/>
    <n v="0.01"/>
    <n v="0.04"/>
    <n v="0"/>
    <n v="3"/>
    <n v="0.04"/>
  </r>
  <r>
    <n v="13"/>
    <x v="1"/>
    <x v="6"/>
    <n v="0.01"/>
    <n v="0.04"/>
    <n v="0"/>
    <n v="251"/>
    <n v="0.4841835585239852"/>
  </r>
  <r>
    <n v="19"/>
    <x v="1"/>
    <x v="1"/>
    <n v="0.01"/>
    <n v="0.04"/>
    <n v="0"/>
    <n v="37"/>
    <n v="9.3547506222516244E-2"/>
  </r>
  <r>
    <n v="14"/>
    <x v="1"/>
    <x v="3"/>
    <n v="0.01"/>
    <n v="0.04"/>
    <n v="0"/>
    <n v="157"/>
    <n v="0.42409344531022597"/>
  </r>
  <r>
    <n v="17"/>
    <x v="1"/>
    <x v="8"/>
    <n v="0.01"/>
    <n v="0.04"/>
    <n v="0"/>
    <n v="133"/>
    <n v="0.27843710977857089"/>
  </r>
  <r>
    <n v="10"/>
    <x v="0"/>
    <x v="5"/>
    <n v="0.01"/>
    <n v="0.04"/>
    <n v="0"/>
    <n v="433"/>
    <n v="1.8787297326025101E-2"/>
  </r>
  <r>
    <n v="13"/>
    <x v="1"/>
    <x v="6"/>
    <n v="0.01"/>
    <n v="0.04"/>
    <n v="0"/>
    <n v="252"/>
    <n v="0.4841835585239852"/>
  </r>
  <r>
    <n v="16"/>
    <x v="1"/>
    <x v="7"/>
    <n v="0.01"/>
    <n v="0.04"/>
    <n v="0"/>
    <n v="100"/>
    <n v="0.32654824070346283"/>
  </r>
  <r>
    <n v="17"/>
    <x v="1"/>
    <x v="8"/>
    <n v="0.01"/>
    <n v="0.04"/>
    <n v="0"/>
    <n v="134"/>
    <n v="0.27968710977857092"/>
  </r>
  <r>
    <n v="15"/>
    <x v="1"/>
    <x v="9"/>
    <n v="0.01"/>
    <n v="0.04"/>
    <n v="0"/>
    <n v="98"/>
    <n v="0.36494197606844769"/>
  </r>
  <r>
    <n v="8"/>
    <x v="0"/>
    <x v="0"/>
    <n v="0.01"/>
    <n v="0.04"/>
    <n v="0"/>
    <n v="472"/>
    <n v="0.13483066237935415"/>
  </r>
  <r>
    <n v="18"/>
    <x v="1"/>
    <x v="0"/>
    <n v="0.01"/>
    <n v="0.04"/>
    <n v="0"/>
    <n v="49"/>
    <n v="0.15554592738961945"/>
  </r>
  <r>
    <n v="9"/>
    <x v="0"/>
    <x v="1"/>
    <n v="0.01"/>
    <n v="0.04"/>
    <n v="0"/>
    <n v="425"/>
    <n v="8.3633398822426971E-2"/>
  </r>
  <r>
    <n v="7"/>
    <x v="0"/>
    <x v="8"/>
    <n v="0.01"/>
    <n v="0.04"/>
    <n v="0"/>
    <n v="529"/>
    <n v="0.16357648567750419"/>
  </r>
  <r>
    <n v="20"/>
    <x v="1"/>
    <x v="5"/>
    <n v="0.01"/>
    <n v="0.04"/>
    <n v="0"/>
    <n v="4"/>
    <n v="4.3333333333333335E-2"/>
  </r>
  <r>
    <n v="13"/>
    <x v="1"/>
    <x v="6"/>
    <n v="0.01"/>
    <n v="0.04"/>
    <n v="0"/>
    <n v="253"/>
    <n v="0.4761835585239852"/>
  </r>
  <r>
    <n v="16"/>
    <x v="1"/>
    <x v="7"/>
    <n v="0.01"/>
    <n v="0.04"/>
    <n v="0"/>
    <n v="101"/>
    <n v="0.351327063460111"/>
  </r>
  <r>
    <n v="19"/>
    <x v="1"/>
    <x v="1"/>
    <n v="0.01"/>
    <n v="0.04"/>
    <n v="0"/>
    <n v="38"/>
    <n v="9.3547506222516244E-2"/>
  </r>
  <r>
    <n v="14"/>
    <x v="1"/>
    <x v="3"/>
    <n v="0.01"/>
    <n v="0.04"/>
    <n v="0"/>
    <n v="158"/>
    <n v="0.41609344531022596"/>
  </r>
  <r>
    <n v="17"/>
    <x v="1"/>
    <x v="8"/>
    <n v="0.01"/>
    <n v="0.04"/>
    <n v="0"/>
    <n v="135"/>
    <n v="0.28093710977857089"/>
  </r>
  <r>
    <n v="15"/>
    <x v="1"/>
    <x v="9"/>
    <n v="0.01"/>
    <n v="0.04"/>
    <n v="0"/>
    <n v="99"/>
    <n v="0.36494197606844769"/>
  </r>
  <r>
    <n v="18"/>
    <x v="1"/>
    <x v="0"/>
    <n v="0.01"/>
    <n v="0.04"/>
    <n v="0"/>
    <n v="50"/>
    <n v="0.15554592738961948"/>
  </r>
  <r>
    <n v="16"/>
    <x v="1"/>
    <x v="7"/>
    <n v="0.01"/>
    <n v="0.04"/>
    <n v="0"/>
    <n v="102"/>
    <n v="0.34679351268297715"/>
  </r>
  <r>
    <n v="7"/>
    <x v="0"/>
    <x v="8"/>
    <n v="0.01"/>
    <n v="0.04"/>
    <n v="0"/>
    <n v="530"/>
    <n v="0.16270692046011287"/>
  </r>
  <r>
    <n v="20"/>
    <x v="1"/>
    <x v="5"/>
    <n v="0.01"/>
    <n v="0.04"/>
    <n v="0"/>
    <n v="5"/>
    <n v="4.6666666666666669E-2"/>
  </r>
  <r>
    <n v="14"/>
    <x v="1"/>
    <x v="3"/>
    <n v="0.01"/>
    <n v="0.04"/>
    <n v="0"/>
    <n v="159"/>
    <n v="0.41809344531022596"/>
  </r>
  <r>
    <n v="10"/>
    <x v="0"/>
    <x v="5"/>
    <n v="0.01"/>
    <n v="0.04"/>
    <n v="0"/>
    <n v="434"/>
    <n v="1.856507510380288E-2"/>
  </r>
  <r>
    <n v="17"/>
    <x v="1"/>
    <x v="8"/>
    <n v="0.01"/>
    <n v="0.04"/>
    <n v="0"/>
    <n v="136"/>
    <n v="0.28218710977857087"/>
  </r>
  <r>
    <n v="15"/>
    <x v="1"/>
    <x v="9"/>
    <n v="0.01"/>
    <n v="0.04"/>
    <n v="0"/>
    <n v="100"/>
    <n v="0.36494197606844769"/>
  </r>
  <r>
    <n v="9"/>
    <x v="0"/>
    <x v="1"/>
    <n v="0.01"/>
    <n v="0.04"/>
    <n v="0"/>
    <n v="426"/>
    <n v="8.4949188296111172E-2"/>
  </r>
  <r>
    <n v="7"/>
    <x v="0"/>
    <x v="8"/>
    <n v="0.01"/>
    <n v="0.04"/>
    <n v="0"/>
    <n v="531"/>
    <n v="0.17384413210760816"/>
  </r>
  <r>
    <n v="17"/>
    <x v="1"/>
    <x v="8"/>
    <n v="0.01"/>
    <n v="0.04"/>
    <n v="0"/>
    <n v="137"/>
    <n v="0.28343710977857089"/>
  </r>
  <r>
    <n v="16"/>
    <x v="1"/>
    <x v="7"/>
    <n v="0.01"/>
    <n v="0.04"/>
    <n v="0"/>
    <n v="103"/>
    <n v="0.34679351268297703"/>
  </r>
  <r>
    <n v="18"/>
    <x v="1"/>
    <x v="0"/>
    <n v="0.01"/>
    <n v="0.04"/>
    <n v="0"/>
    <n v="51"/>
    <n v="0.15554592738961945"/>
  </r>
  <r>
    <n v="19"/>
    <x v="1"/>
    <x v="1"/>
    <n v="0.01"/>
    <n v="0.04"/>
    <n v="0"/>
    <n v="39"/>
    <n v="9.3547506222516244E-2"/>
  </r>
  <r>
    <n v="17"/>
    <x v="1"/>
    <x v="8"/>
    <n v="0.01"/>
    <n v="0.04"/>
    <n v="0"/>
    <n v="138"/>
    <n v="0.27968710977857092"/>
  </r>
  <r>
    <n v="13"/>
    <x v="1"/>
    <x v="6"/>
    <n v="0.01"/>
    <n v="0.04"/>
    <n v="0"/>
    <n v="254"/>
    <n v="0.4781835585239852"/>
  </r>
  <r>
    <n v="16"/>
    <x v="1"/>
    <x v="7"/>
    <n v="0.01"/>
    <n v="0.04"/>
    <n v="0"/>
    <n v="104"/>
    <n v="0.34107922696869142"/>
  </r>
  <r>
    <n v="18"/>
    <x v="1"/>
    <x v="0"/>
    <n v="0.01"/>
    <n v="0.04"/>
    <n v="0"/>
    <n v="52"/>
    <n v="0.15554592738961945"/>
  </r>
  <r>
    <n v="20"/>
    <x v="1"/>
    <x v="5"/>
    <n v="0.01"/>
    <n v="0.04"/>
    <n v="0"/>
    <n v="6"/>
    <n v="4.7892069295225694E-2"/>
  </r>
  <r>
    <n v="19"/>
    <x v="1"/>
    <x v="1"/>
    <n v="0.01"/>
    <n v="0.04"/>
    <n v="0"/>
    <n v="40"/>
    <n v="9.3547506222516244E-2"/>
  </r>
  <r>
    <n v="8"/>
    <x v="0"/>
    <x v="0"/>
    <n v="0.01"/>
    <n v="0.04"/>
    <n v="0"/>
    <n v="473"/>
    <n v="0.13579812766726504"/>
  </r>
  <r>
    <n v="7"/>
    <x v="0"/>
    <x v="8"/>
    <n v="0.01"/>
    <n v="0.04"/>
    <n v="0"/>
    <n v="532"/>
    <n v="0.17592746544094148"/>
  </r>
  <r>
    <n v="14"/>
    <x v="1"/>
    <x v="3"/>
    <n v="0.01"/>
    <n v="0.04"/>
    <n v="0"/>
    <n v="160"/>
    <n v="0.42009344531022597"/>
  </r>
  <r>
    <n v="16"/>
    <x v="1"/>
    <x v="7"/>
    <n v="0.01"/>
    <n v="0.04"/>
    <n v="0"/>
    <n v="105"/>
    <n v="0.34250779839726281"/>
  </r>
  <r>
    <n v="17"/>
    <x v="1"/>
    <x v="8"/>
    <n v="0.01"/>
    <n v="0.04"/>
    <n v="0"/>
    <n v="139"/>
    <n v="0.28218710977857087"/>
  </r>
  <r>
    <n v="18"/>
    <x v="1"/>
    <x v="0"/>
    <n v="0.01"/>
    <n v="0.04"/>
    <n v="0"/>
    <n v="53"/>
    <n v="0.15554592738961945"/>
  </r>
  <r>
    <n v="20"/>
    <x v="1"/>
    <x v="5"/>
    <n v="0.01"/>
    <n v="0.04"/>
    <n v="0"/>
    <n v="7"/>
    <n v="4.7892069295225694E-2"/>
  </r>
  <r>
    <n v="19"/>
    <x v="1"/>
    <x v="1"/>
    <n v="0.01"/>
    <n v="0.04"/>
    <n v="0"/>
    <n v="41"/>
    <n v="0.114838004978013"/>
  </r>
  <r>
    <n v="15"/>
    <x v="1"/>
    <x v="9"/>
    <n v="0.01"/>
    <n v="0.04"/>
    <n v="0"/>
    <n v="101"/>
    <n v="0.40411831339037313"/>
  </r>
  <r>
    <n v="9"/>
    <x v="0"/>
    <x v="1"/>
    <n v="0.01"/>
    <n v="0.04"/>
    <n v="0"/>
    <n v="427"/>
    <n v="8.628962834766811E-2"/>
  </r>
  <r>
    <n v="20"/>
    <x v="1"/>
    <x v="5"/>
    <n v="0.01"/>
    <n v="0.04"/>
    <n v="0"/>
    <n v="8"/>
    <n v="4.7892069295225694E-2"/>
  </r>
  <r>
    <n v="13"/>
    <x v="1"/>
    <x v="6"/>
    <n v="0.01"/>
    <n v="0.04"/>
    <n v="0"/>
    <n v="255"/>
    <n v="0.4801835585239852"/>
  </r>
  <r>
    <n v="14"/>
    <x v="1"/>
    <x v="3"/>
    <n v="0.01"/>
    <n v="0.04"/>
    <n v="0"/>
    <n v="161"/>
    <n v="0.4684112044251883"/>
  </r>
  <r>
    <n v="20"/>
    <x v="1"/>
    <x v="5"/>
    <n v="0.01"/>
    <n v="0.04"/>
    <n v="0"/>
    <n v="9"/>
    <n v="4.7892069295225694E-2"/>
  </r>
  <r>
    <n v="17"/>
    <x v="1"/>
    <x v="8"/>
    <n v="0.01"/>
    <n v="0.04"/>
    <n v="0"/>
    <n v="140"/>
    <n v="0.28468710977857092"/>
  </r>
  <r>
    <n v="18"/>
    <x v="1"/>
    <x v="0"/>
    <n v="0.01"/>
    <n v="0.04"/>
    <n v="0"/>
    <n v="54"/>
    <n v="0.15554592738961945"/>
  </r>
  <r>
    <n v="15"/>
    <x v="1"/>
    <x v="9"/>
    <n v="0.01"/>
    <n v="0.04"/>
    <n v="0"/>
    <n v="102"/>
    <n v="0.40406094044631313"/>
  </r>
  <r>
    <n v="10"/>
    <x v="0"/>
    <x v="5"/>
    <n v="0.01"/>
    <n v="0.04"/>
    <n v="0"/>
    <n v="435"/>
    <n v="1.9126405781388592E-2"/>
  </r>
  <r>
    <n v="19"/>
    <x v="1"/>
    <x v="1"/>
    <n v="0.01"/>
    <n v="0.04"/>
    <n v="0"/>
    <n v="42"/>
    <n v="0.11630568013688465"/>
  </r>
  <r>
    <n v="7"/>
    <x v="0"/>
    <x v="8"/>
    <n v="0.01"/>
    <n v="0.04"/>
    <n v="0"/>
    <n v="533"/>
    <n v="0.15142543970329186"/>
  </r>
  <r>
    <n v="14"/>
    <x v="1"/>
    <x v="3"/>
    <n v="0.01"/>
    <n v="0.04"/>
    <n v="0"/>
    <n v="162"/>
    <n v="0.46429425508821454"/>
  </r>
  <r>
    <n v="16"/>
    <x v="1"/>
    <x v="7"/>
    <n v="0.01"/>
    <n v="0.04"/>
    <n v="0"/>
    <n v="106"/>
    <n v="0.34393636982583425"/>
  </r>
  <r>
    <n v="13"/>
    <x v="1"/>
    <x v="6"/>
    <n v="0.01"/>
    <n v="0.04"/>
    <n v="0"/>
    <n v="256"/>
    <n v="0.4821835585239852"/>
  </r>
  <r>
    <n v="8"/>
    <x v="0"/>
    <x v="0"/>
    <n v="0.01"/>
    <n v="0.04"/>
    <n v="0"/>
    <n v="474"/>
    <n v="0.13456153622467379"/>
  </r>
  <r>
    <n v="20"/>
    <x v="1"/>
    <x v="5"/>
    <n v="0.01"/>
    <n v="0.04"/>
    <n v="0"/>
    <n v="10"/>
    <n v="4.7892069295225694E-2"/>
  </r>
  <r>
    <n v="16"/>
    <x v="1"/>
    <x v="7"/>
    <n v="0.01"/>
    <n v="0.04"/>
    <n v="0"/>
    <n v="107"/>
    <n v="0.34536494125440564"/>
  </r>
  <r>
    <n v="18"/>
    <x v="1"/>
    <x v="0"/>
    <n v="0.01"/>
    <n v="0.04"/>
    <n v="0"/>
    <n v="55"/>
    <n v="0.15554592738961945"/>
  </r>
  <r>
    <n v="17"/>
    <x v="1"/>
    <x v="8"/>
    <n v="0.01"/>
    <n v="0.04"/>
    <n v="0"/>
    <n v="141"/>
    <n v="0.29972187535872963"/>
  </r>
  <r>
    <n v="15"/>
    <x v="1"/>
    <x v="9"/>
    <n v="0.01"/>
    <n v="0.04"/>
    <n v="0"/>
    <n v="103"/>
    <n v="0.40406094044631313"/>
  </r>
  <r>
    <n v="19"/>
    <x v="1"/>
    <x v="1"/>
    <n v="0.01"/>
    <n v="0.04"/>
    <n v="0"/>
    <n v="43"/>
    <n v="0.11630568013688465"/>
  </r>
  <r>
    <n v="18"/>
    <x v="1"/>
    <x v="0"/>
    <n v="0.01"/>
    <n v="0.04"/>
    <n v="0"/>
    <n v="56"/>
    <n v="0.15554592738961945"/>
  </r>
  <r>
    <n v="20"/>
    <x v="1"/>
    <x v="5"/>
    <n v="0.01"/>
    <n v="0.04"/>
    <n v="0"/>
    <n v="11"/>
    <n v="4.7892069295225694E-2"/>
  </r>
  <r>
    <n v="9"/>
    <x v="0"/>
    <x v="1"/>
    <n v="0.01"/>
    <n v="0.04"/>
    <n v="0"/>
    <n v="428"/>
    <n v="8.7267241130442597E-2"/>
  </r>
  <r>
    <n v="19"/>
    <x v="1"/>
    <x v="1"/>
    <n v="0.01"/>
    <n v="0.04"/>
    <n v="0"/>
    <n v="44"/>
    <n v="0.11630568013688465"/>
  </r>
  <r>
    <n v="13"/>
    <x v="1"/>
    <x v="6"/>
    <n v="0.01"/>
    <n v="0.04"/>
    <n v="0"/>
    <n v="257"/>
    <n v="0.47418355852398519"/>
  </r>
  <r>
    <n v="14"/>
    <x v="1"/>
    <x v="3"/>
    <n v="0.01"/>
    <n v="0.04"/>
    <n v="0"/>
    <n v="163"/>
    <n v="0.45762758842154777"/>
  </r>
  <r>
    <n v="16"/>
    <x v="1"/>
    <x v="7"/>
    <n v="0.01"/>
    <n v="0.04"/>
    <n v="0"/>
    <n v="108"/>
    <n v="0.34679351268297715"/>
  </r>
  <r>
    <n v="7"/>
    <x v="0"/>
    <x v="8"/>
    <n v="0.01"/>
    <n v="0.04"/>
    <n v="0"/>
    <n v="534"/>
    <n v="0.15359935274677011"/>
  </r>
  <r>
    <n v="17"/>
    <x v="1"/>
    <x v="8"/>
    <n v="0.01"/>
    <n v="0.04"/>
    <n v="0"/>
    <n v="142"/>
    <n v="0.30305520869206304"/>
  </r>
  <r>
    <n v="15"/>
    <x v="1"/>
    <x v="9"/>
    <n v="0.01"/>
    <n v="0.04"/>
    <n v="0"/>
    <n v="104"/>
    <n v="0.40406094044631313"/>
  </r>
  <r>
    <n v="18"/>
    <x v="1"/>
    <x v="0"/>
    <n v="0.01"/>
    <n v="0.04"/>
    <n v="0"/>
    <n v="57"/>
    <n v="0.15554592738961945"/>
  </r>
  <r>
    <n v="16"/>
    <x v="1"/>
    <x v="7"/>
    <n v="0.01"/>
    <n v="0.04"/>
    <n v="0"/>
    <n v="109"/>
    <n v="0.34679351268297703"/>
  </r>
  <r>
    <n v="20"/>
    <x v="1"/>
    <x v="5"/>
    <n v="0.01"/>
    <n v="0.04"/>
    <n v="0"/>
    <n v="12"/>
    <n v="4.7892069295225694E-2"/>
  </r>
  <r>
    <n v="9"/>
    <x v="0"/>
    <x v="1"/>
    <n v="0.01"/>
    <n v="0.04"/>
    <n v="0"/>
    <n v="429"/>
    <n v="8.5355352771060475E-2"/>
  </r>
  <r>
    <n v="13"/>
    <x v="1"/>
    <x v="6"/>
    <n v="0.01"/>
    <n v="0.04"/>
    <n v="0"/>
    <n v="258"/>
    <n v="0.4761835585239852"/>
  </r>
  <r>
    <n v="20"/>
    <x v="1"/>
    <x v="5"/>
    <n v="0.01"/>
    <n v="0.04"/>
    <n v="0"/>
    <n v="13"/>
    <n v="4.7892069295225694E-2"/>
  </r>
  <r>
    <n v="14"/>
    <x v="1"/>
    <x v="3"/>
    <n v="0.01"/>
    <n v="0.04"/>
    <n v="0"/>
    <n v="164"/>
    <n v="0.45929425508821448"/>
  </r>
  <r>
    <n v="15"/>
    <x v="1"/>
    <x v="9"/>
    <n v="0.01"/>
    <n v="0.04"/>
    <n v="0"/>
    <n v="105"/>
    <n v="0.40406094044631313"/>
  </r>
  <r>
    <n v="10"/>
    <x v="0"/>
    <x v="5"/>
    <n v="0.01"/>
    <n v="0.04"/>
    <n v="0"/>
    <n v="436"/>
    <n v="1.9570850225833034E-2"/>
  </r>
  <r>
    <n v="20"/>
    <x v="1"/>
    <x v="5"/>
    <n v="0.01"/>
    <n v="0.04"/>
    <n v="0"/>
    <n v="14"/>
    <n v="4.7892069295225694E-2"/>
  </r>
  <r>
    <n v="17"/>
    <x v="1"/>
    <x v="8"/>
    <n v="0.01"/>
    <n v="0.04"/>
    <n v="0"/>
    <n v="143"/>
    <n v="0.30527743091428527"/>
  </r>
  <r>
    <n v="18"/>
    <x v="1"/>
    <x v="0"/>
    <n v="0.01"/>
    <n v="0.04"/>
    <n v="0"/>
    <n v="58"/>
    <n v="0.15554592738961945"/>
  </r>
  <r>
    <n v="16"/>
    <x v="1"/>
    <x v="7"/>
    <n v="0.01"/>
    <n v="0.04"/>
    <n v="0"/>
    <n v="110"/>
    <n v="0.34679351268297715"/>
  </r>
  <r>
    <n v="19"/>
    <x v="1"/>
    <x v="1"/>
    <n v="0.01"/>
    <n v="0.04"/>
    <n v="0"/>
    <n v="45"/>
    <n v="0.11630568013688465"/>
  </r>
  <r>
    <n v="8"/>
    <x v="0"/>
    <x v="0"/>
    <n v="0.01"/>
    <n v="0.04"/>
    <n v="0"/>
    <n v="475"/>
    <n v="0.13609067465988353"/>
  </r>
  <r>
    <n v="17"/>
    <x v="1"/>
    <x v="8"/>
    <n v="0.01"/>
    <n v="0.04"/>
    <n v="0"/>
    <n v="144"/>
    <n v="0.3022806180070195"/>
  </r>
  <r>
    <n v="14"/>
    <x v="1"/>
    <x v="3"/>
    <n v="0.01"/>
    <n v="0.04"/>
    <n v="0"/>
    <n v="165"/>
    <n v="0.46096092175488118"/>
  </r>
  <r>
    <n v="13"/>
    <x v="1"/>
    <x v="6"/>
    <n v="0.01"/>
    <n v="0.04"/>
    <n v="0"/>
    <n v="259"/>
    <n v="0.4781835585239852"/>
  </r>
  <r>
    <n v="20"/>
    <x v="1"/>
    <x v="5"/>
    <n v="0.01"/>
    <n v="0.04"/>
    <n v="0"/>
    <n v="15"/>
    <n v="4.7892069295225694E-2"/>
  </r>
  <r>
    <n v="7"/>
    <x v="0"/>
    <x v="8"/>
    <n v="0.01"/>
    <n v="0.04"/>
    <n v="0"/>
    <n v="535"/>
    <n v="0.13592210874075897"/>
  </r>
  <r>
    <n v="15"/>
    <x v="1"/>
    <x v="9"/>
    <n v="0.01"/>
    <n v="0.04"/>
    <n v="0"/>
    <n v="106"/>
    <n v="0.40406094044631313"/>
  </r>
  <r>
    <n v="18"/>
    <x v="1"/>
    <x v="0"/>
    <n v="0.01"/>
    <n v="0.04"/>
    <n v="0"/>
    <n v="59"/>
    <n v="0.15554592738961948"/>
  </r>
  <r>
    <n v="9"/>
    <x v="0"/>
    <x v="1"/>
    <n v="0.01"/>
    <n v="0.04"/>
    <n v="0"/>
    <n v="430"/>
    <n v="7.9867442999928095E-2"/>
  </r>
  <r>
    <n v="16"/>
    <x v="1"/>
    <x v="7"/>
    <n v="0.01"/>
    <n v="0.04"/>
    <n v="0"/>
    <n v="111"/>
    <n v="0.34679351268297715"/>
  </r>
  <r>
    <n v="13"/>
    <x v="1"/>
    <x v="6"/>
    <n v="0.01"/>
    <n v="0.04"/>
    <n v="0"/>
    <n v="260"/>
    <n v="0.40807998398208356"/>
  </r>
  <r>
    <n v="17"/>
    <x v="1"/>
    <x v="8"/>
    <n v="0.01"/>
    <n v="0.04"/>
    <n v="0"/>
    <n v="145"/>
    <n v="0.30450284022924179"/>
  </r>
  <r>
    <n v="18"/>
    <x v="1"/>
    <x v="0"/>
    <n v="0.01"/>
    <n v="0.04"/>
    <n v="0"/>
    <n v="60"/>
    <n v="0.15554592738961945"/>
  </r>
  <r>
    <n v="16"/>
    <x v="1"/>
    <x v="7"/>
    <n v="0.01"/>
    <n v="0.04"/>
    <n v="0"/>
    <n v="112"/>
    <n v="0.34679351268297715"/>
  </r>
  <r>
    <n v="15"/>
    <x v="1"/>
    <x v="9"/>
    <n v="0.01"/>
    <n v="0.04"/>
    <n v="0"/>
    <n v="107"/>
    <n v="0.40406094044631313"/>
  </r>
  <r>
    <n v="14"/>
    <x v="1"/>
    <x v="3"/>
    <n v="0.01"/>
    <n v="0.04"/>
    <n v="0"/>
    <n v="166"/>
    <n v="0.46262758842154783"/>
  </r>
  <r>
    <n v="13"/>
    <x v="1"/>
    <x v="6"/>
    <n v="0.01"/>
    <n v="0.04"/>
    <n v="0"/>
    <n v="261"/>
    <n v="0.48846398718566686"/>
  </r>
  <r>
    <n v="8"/>
    <x v="0"/>
    <x v="0"/>
    <n v="0.01"/>
    <n v="0.04"/>
    <n v="0"/>
    <n v="476"/>
    <n v="0.12919826044003616"/>
  </r>
  <r>
    <n v="7"/>
    <x v="0"/>
    <x v="8"/>
    <n v="0.01"/>
    <n v="0.04"/>
    <n v="0"/>
    <n v="536"/>
    <n v="0.1376612391755416"/>
  </r>
  <r>
    <n v="19"/>
    <x v="1"/>
    <x v="1"/>
    <n v="0.01"/>
    <n v="0.04"/>
    <n v="0"/>
    <n v="46"/>
    <n v="0.11630568013688465"/>
  </r>
  <r>
    <n v="18"/>
    <x v="1"/>
    <x v="0"/>
    <n v="0.01"/>
    <n v="0.04"/>
    <n v="0"/>
    <n v="61"/>
    <n v="0.17962160615801623"/>
  </r>
  <r>
    <n v="17"/>
    <x v="1"/>
    <x v="8"/>
    <n v="0.01"/>
    <n v="0.04"/>
    <n v="0"/>
    <n v="146"/>
    <n v="0.30672506245146391"/>
  </r>
  <r>
    <n v="16"/>
    <x v="1"/>
    <x v="7"/>
    <n v="0.01"/>
    <n v="0.04"/>
    <n v="0"/>
    <n v="113"/>
    <n v="0.34679351268297715"/>
  </r>
  <r>
    <n v="13"/>
    <x v="1"/>
    <x v="6"/>
    <n v="0.01"/>
    <n v="0.04"/>
    <n v="0"/>
    <n v="262"/>
    <n v="0.48720247111570975"/>
  </r>
  <r>
    <n v="15"/>
    <x v="1"/>
    <x v="9"/>
    <n v="0.01"/>
    <n v="0.04"/>
    <n v="0"/>
    <n v="108"/>
    <n v="0.39739427377964648"/>
  </r>
  <r>
    <n v="20"/>
    <x v="1"/>
    <x v="5"/>
    <n v="0.01"/>
    <n v="0.04"/>
    <n v="0"/>
    <n v="16"/>
    <n v="4.7892069295225694E-2"/>
  </r>
  <r>
    <n v="8"/>
    <x v="0"/>
    <x v="0"/>
    <n v="0.01"/>
    <n v="0.04"/>
    <n v="0"/>
    <n v="477"/>
    <n v="0.1239766329400927"/>
  </r>
  <r>
    <n v="13"/>
    <x v="1"/>
    <x v="6"/>
    <n v="0.01"/>
    <n v="0.04"/>
    <n v="0"/>
    <n v="263"/>
    <n v="0.48720247111570975"/>
  </r>
  <r>
    <n v="15"/>
    <x v="1"/>
    <x v="9"/>
    <n v="0.01"/>
    <n v="0.04"/>
    <n v="0"/>
    <n v="109"/>
    <n v="0.39906094044631307"/>
  </r>
  <r>
    <n v="14"/>
    <x v="1"/>
    <x v="3"/>
    <n v="0.01"/>
    <n v="0.04"/>
    <n v="0"/>
    <n v="167"/>
    <n v="0.46429425508821454"/>
  </r>
  <r>
    <n v="9"/>
    <x v="0"/>
    <x v="1"/>
    <n v="0.01"/>
    <n v="0.04"/>
    <n v="0"/>
    <n v="431"/>
    <n v="8.3716995743519679E-2"/>
  </r>
  <r>
    <n v="10"/>
    <x v="0"/>
    <x v="5"/>
    <n v="0.01"/>
    <n v="0.04"/>
    <n v="0"/>
    <n v="437"/>
    <n v="2.0237516892499703E-2"/>
  </r>
  <r>
    <n v="18"/>
    <x v="1"/>
    <x v="0"/>
    <n v="0.01"/>
    <n v="0.04"/>
    <n v="0"/>
    <n v="62"/>
    <n v="0.18128827282468288"/>
  </r>
  <r>
    <n v="14"/>
    <x v="1"/>
    <x v="3"/>
    <n v="0.01"/>
    <n v="0.04"/>
    <n v="0"/>
    <n v="168"/>
    <n v="0.46429425508821448"/>
  </r>
  <r>
    <n v="15"/>
    <x v="1"/>
    <x v="9"/>
    <n v="0.01"/>
    <n v="0.04"/>
    <n v="0"/>
    <n v="110"/>
    <n v="0.40072760711297978"/>
  </r>
  <r>
    <n v="16"/>
    <x v="1"/>
    <x v="7"/>
    <n v="0.01"/>
    <n v="0.04"/>
    <n v="0"/>
    <n v="114"/>
    <n v="0.34107922696869142"/>
  </r>
  <r>
    <n v="17"/>
    <x v="1"/>
    <x v="8"/>
    <n v="0.01"/>
    <n v="0.04"/>
    <n v="0"/>
    <n v="147"/>
    <n v="0.3089472846736861"/>
  </r>
  <r>
    <n v="7"/>
    <x v="0"/>
    <x v="8"/>
    <n v="0.01"/>
    <n v="0.04"/>
    <n v="0"/>
    <n v="537"/>
    <n v="0.12742068690571132"/>
  </r>
  <r>
    <n v="20"/>
    <x v="1"/>
    <x v="5"/>
    <n v="0.01"/>
    <n v="0.04"/>
    <n v="0"/>
    <n v="17"/>
    <n v="4.7892069295225694E-2"/>
  </r>
  <r>
    <n v="13"/>
    <x v="1"/>
    <x v="6"/>
    <n v="0.01"/>
    <n v="0.04"/>
    <n v="0"/>
    <n v="264"/>
    <n v="0.48720247111570975"/>
  </r>
  <r>
    <n v="19"/>
    <x v="1"/>
    <x v="1"/>
    <n v="0.01"/>
    <n v="0.04"/>
    <n v="0"/>
    <n v="47"/>
    <n v="0.11630568013688465"/>
  </r>
  <r>
    <n v="8"/>
    <x v="0"/>
    <x v="0"/>
    <n v="0.01"/>
    <n v="0.04"/>
    <n v="0"/>
    <n v="478"/>
    <n v="0.12515327427828482"/>
  </r>
  <r>
    <n v="14"/>
    <x v="1"/>
    <x v="3"/>
    <n v="0.01"/>
    <n v="0.04"/>
    <n v="0"/>
    <n v="169"/>
    <n v="0.42256539328870762"/>
  </r>
  <r>
    <n v="16"/>
    <x v="1"/>
    <x v="7"/>
    <n v="0.01"/>
    <n v="0.04"/>
    <n v="0"/>
    <n v="115"/>
    <n v="0.34250779839726281"/>
  </r>
  <r>
    <n v="15"/>
    <x v="1"/>
    <x v="9"/>
    <n v="0.01"/>
    <n v="0.04"/>
    <n v="0"/>
    <n v="111"/>
    <n v="0.40239427377964648"/>
  </r>
  <r>
    <n v="20"/>
    <x v="1"/>
    <x v="5"/>
    <n v="0.01"/>
    <n v="0.04"/>
    <n v="0"/>
    <n v="18"/>
    <n v="4.7892069295225694E-2"/>
  </r>
  <r>
    <n v="9"/>
    <x v="0"/>
    <x v="1"/>
    <n v="0.01"/>
    <n v="0.04"/>
    <n v="0"/>
    <n v="432"/>
    <n v="7.6702708081587676E-2"/>
  </r>
  <r>
    <n v="19"/>
    <x v="1"/>
    <x v="1"/>
    <n v="0.01"/>
    <n v="0.04"/>
    <n v="0"/>
    <n v="48"/>
    <n v="0.11630568013688465"/>
  </r>
  <r>
    <n v="13"/>
    <x v="1"/>
    <x v="6"/>
    <n v="0.01"/>
    <n v="0.04"/>
    <n v="0"/>
    <n v="265"/>
    <n v="0.48720247111570975"/>
  </r>
  <r>
    <n v="18"/>
    <x v="1"/>
    <x v="0"/>
    <n v="0.01"/>
    <n v="0.04"/>
    <n v="0"/>
    <n v="63"/>
    <n v="0.18295493949134956"/>
  </r>
  <r>
    <n v="14"/>
    <x v="1"/>
    <x v="3"/>
    <n v="0.01"/>
    <n v="0.04"/>
    <n v="0"/>
    <n v="170"/>
    <n v="0.42256539328870762"/>
  </r>
  <r>
    <n v="19"/>
    <x v="1"/>
    <x v="1"/>
    <n v="0.01"/>
    <n v="0.04"/>
    <n v="0"/>
    <n v="49"/>
    <n v="0.11630568013688465"/>
  </r>
  <r>
    <n v="13"/>
    <x v="1"/>
    <x v="6"/>
    <n v="0.01"/>
    <n v="0.04"/>
    <n v="0"/>
    <n v="266"/>
    <n v="0.48720247111570975"/>
  </r>
  <r>
    <n v="18"/>
    <x v="1"/>
    <x v="0"/>
    <n v="0.01"/>
    <n v="0.04"/>
    <n v="0"/>
    <n v="64"/>
    <n v="0.18413548086007259"/>
  </r>
  <r>
    <n v="10"/>
    <x v="0"/>
    <x v="5"/>
    <n v="0.01"/>
    <n v="0.04"/>
    <n v="0"/>
    <n v="438"/>
    <n v="2.0904183559166369E-2"/>
  </r>
  <r>
    <n v="15"/>
    <x v="1"/>
    <x v="9"/>
    <n v="0.01"/>
    <n v="0.04"/>
    <n v="0"/>
    <n v="112"/>
    <n v="0.40406094044631313"/>
  </r>
  <r>
    <n v="16"/>
    <x v="1"/>
    <x v="7"/>
    <n v="0.01"/>
    <n v="0.04"/>
    <n v="0"/>
    <n v="116"/>
    <n v="0.32154834602078336"/>
  </r>
  <r>
    <n v="7"/>
    <x v="0"/>
    <x v="8"/>
    <n v="0.01"/>
    <n v="0.04"/>
    <n v="0"/>
    <n v="538"/>
    <n v="0.1296934141784386"/>
  </r>
  <r>
    <n v="17"/>
    <x v="1"/>
    <x v="8"/>
    <n v="0.01"/>
    <n v="0.04"/>
    <n v="0"/>
    <n v="148"/>
    <n v="0.3054395373756103"/>
  </r>
  <r>
    <n v="14"/>
    <x v="1"/>
    <x v="3"/>
    <n v="0.01"/>
    <n v="0.04"/>
    <n v="0"/>
    <n v="171"/>
    <n v="0.42256539328870774"/>
  </r>
  <r>
    <n v="18"/>
    <x v="1"/>
    <x v="0"/>
    <n v="0.01"/>
    <n v="0.04"/>
    <n v="0"/>
    <n v="65"/>
    <n v="0.18413548086007259"/>
  </r>
  <r>
    <n v="16"/>
    <x v="1"/>
    <x v="7"/>
    <n v="0.01"/>
    <n v="0.04"/>
    <n v="0"/>
    <n v="117"/>
    <n v="0.32321501268745007"/>
  </r>
  <r>
    <n v="20"/>
    <x v="1"/>
    <x v="5"/>
    <n v="0.01"/>
    <n v="0.04"/>
    <n v="0"/>
    <n v="19"/>
    <n v="4.7892069295225694E-2"/>
  </r>
  <r>
    <n v="19"/>
    <x v="1"/>
    <x v="1"/>
    <n v="0.01"/>
    <n v="0.04"/>
    <n v="0"/>
    <n v="50"/>
    <n v="0.11630568013688465"/>
  </r>
  <r>
    <n v="8"/>
    <x v="0"/>
    <x v="0"/>
    <n v="0.01"/>
    <n v="0.04"/>
    <n v="0"/>
    <n v="479"/>
    <n v="0.11290999375557272"/>
  </r>
  <r>
    <n v="16"/>
    <x v="1"/>
    <x v="7"/>
    <n v="0.01"/>
    <n v="0.04"/>
    <n v="0"/>
    <n v="118"/>
    <n v="0.32488167935411671"/>
  </r>
  <r>
    <n v="9"/>
    <x v="0"/>
    <x v="1"/>
    <n v="0.01"/>
    <n v="0.04"/>
    <n v="0"/>
    <n v="433"/>
    <n v="7.3982847571339369E-2"/>
  </r>
  <r>
    <n v="20"/>
    <x v="1"/>
    <x v="5"/>
    <n v="0.01"/>
    <n v="0.04"/>
    <n v="0"/>
    <n v="20"/>
    <n v="4.7892069295225694E-2"/>
  </r>
  <r>
    <n v="17"/>
    <x v="1"/>
    <x v="8"/>
    <n v="0.01"/>
    <n v="0.04"/>
    <n v="0"/>
    <n v="149"/>
    <n v="0.30668953737561033"/>
  </r>
  <r>
    <n v="14"/>
    <x v="1"/>
    <x v="3"/>
    <n v="0.01"/>
    <n v="0.04"/>
    <n v="0"/>
    <n v="172"/>
    <n v="0.42256539328870762"/>
  </r>
  <r>
    <n v="13"/>
    <x v="1"/>
    <x v="6"/>
    <n v="0.01"/>
    <n v="0.04"/>
    <n v="0"/>
    <n v="267"/>
    <n v="0.48720247111570975"/>
  </r>
  <r>
    <n v="14"/>
    <x v="1"/>
    <x v="3"/>
    <n v="0.01"/>
    <n v="0.04"/>
    <n v="0"/>
    <n v="173"/>
    <n v="0.42256539328870762"/>
  </r>
  <r>
    <n v="15"/>
    <x v="1"/>
    <x v="9"/>
    <n v="0.01"/>
    <n v="0.04"/>
    <n v="0"/>
    <n v="113"/>
    <n v="0.35920999088095823"/>
  </r>
  <r>
    <n v="16"/>
    <x v="1"/>
    <x v="7"/>
    <n v="0.01"/>
    <n v="0.04"/>
    <n v="0"/>
    <n v="119"/>
    <n v="0.32488167935411666"/>
  </r>
  <r>
    <n v="14"/>
    <x v="1"/>
    <x v="3"/>
    <n v="0.01"/>
    <n v="0.04"/>
    <n v="0"/>
    <n v="174"/>
    <n v="0.42256539328870762"/>
  </r>
  <r>
    <n v="18"/>
    <x v="1"/>
    <x v="0"/>
    <n v="0.01"/>
    <n v="0.04"/>
    <n v="0"/>
    <n v="66"/>
    <n v="0.18413548086007259"/>
  </r>
  <r>
    <n v="7"/>
    <x v="0"/>
    <x v="8"/>
    <n v="0.01"/>
    <n v="0.04"/>
    <n v="0"/>
    <n v="539"/>
    <n v="0.13196614145116586"/>
  </r>
  <r>
    <n v="19"/>
    <x v="1"/>
    <x v="1"/>
    <n v="0.01"/>
    <n v="0.04"/>
    <n v="0"/>
    <n v="51"/>
    <n v="0.11630568013688465"/>
  </r>
  <r>
    <n v="14"/>
    <x v="1"/>
    <x v="3"/>
    <n v="0.01"/>
    <n v="0.04"/>
    <n v="0"/>
    <n v="175"/>
    <n v="0.42256539328870774"/>
  </r>
  <r>
    <n v="15"/>
    <x v="1"/>
    <x v="9"/>
    <n v="0.01"/>
    <n v="0.04"/>
    <n v="0"/>
    <n v="114"/>
    <n v="0.35920999088095823"/>
  </r>
  <r>
    <n v="20"/>
    <x v="1"/>
    <x v="5"/>
    <n v="0.01"/>
    <n v="0.04"/>
    <n v="0"/>
    <n v="21"/>
    <n v="6.0919051971419273E-2"/>
  </r>
  <r>
    <n v="17"/>
    <x v="1"/>
    <x v="8"/>
    <n v="0.01"/>
    <n v="0.04"/>
    <n v="0"/>
    <n v="150"/>
    <n v="0.30793953737561031"/>
  </r>
  <r>
    <n v="13"/>
    <x v="1"/>
    <x v="6"/>
    <n v="0.01"/>
    <n v="0.04"/>
    <n v="0"/>
    <n v="268"/>
    <n v="0.48720247111570975"/>
  </r>
  <r>
    <n v="10"/>
    <x v="0"/>
    <x v="5"/>
    <n v="0.01"/>
    <n v="0.04"/>
    <n v="0"/>
    <n v="439"/>
    <n v="2.1126405781388594E-2"/>
  </r>
  <r>
    <n v="13"/>
    <x v="1"/>
    <x v="6"/>
    <n v="0.01"/>
    <n v="0.04"/>
    <n v="0"/>
    <n v="269"/>
    <n v="0.48720247111570975"/>
  </r>
  <r>
    <n v="19"/>
    <x v="1"/>
    <x v="1"/>
    <n v="0.01"/>
    <n v="0.04"/>
    <n v="0"/>
    <n v="52"/>
    <n v="0.11630568013688465"/>
  </r>
  <r>
    <n v="17"/>
    <x v="1"/>
    <x v="8"/>
    <n v="0.01"/>
    <n v="0.04"/>
    <n v="0"/>
    <n v="151"/>
    <n v="0.30918953737561022"/>
  </r>
  <r>
    <n v="8"/>
    <x v="0"/>
    <x v="0"/>
    <n v="0.01"/>
    <n v="0.04"/>
    <n v="0"/>
    <n v="480"/>
    <n v="0.11379750662534592"/>
  </r>
  <r>
    <n v="7"/>
    <x v="0"/>
    <x v="8"/>
    <n v="0.01"/>
    <n v="0.04"/>
    <n v="0"/>
    <n v="540"/>
    <n v="0.13414881890756927"/>
  </r>
  <r>
    <n v="14"/>
    <x v="1"/>
    <x v="3"/>
    <n v="0.01"/>
    <n v="0.04"/>
    <n v="0"/>
    <n v="176"/>
    <n v="0.42256539328870774"/>
  </r>
  <r>
    <n v="9"/>
    <x v="0"/>
    <x v="1"/>
    <n v="0.01"/>
    <n v="0.04"/>
    <n v="0"/>
    <n v="434"/>
    <n v="7.6415280003771804E-2"/>
  </r>
  <r>
    <n v="15"/>
    <x v="1"/>
    <x v="9"/>
    <n v="0.01"/>
    <n v="0.04"/>
    <n v="0"/>
    <n v="115"/>
    <n v="0.35120999088095822"/>
  </r>
  <r>
    <n v="18"/>
    <x v="1"/>
    <x v="0"/>
    <n v="0.01"/>
    <n v="0.04"/>
    <n v="0"/>
    <n v="67"/>
    <n v="0.18413548086007261"/>
  </r>
  <r>
    <n v="13"/>
    <x v="1"/>
    <x v="6"/>
    <n v="0.01"/>
    <n v="0.04"/>
    <n v="0"/>
    <n v="270"/>
    <n v="0.48720247111570975"/>
  </r>
  <r>
    <n v="16"/>
    <x v="1"/>
    <x v="7"/>
    <n v="0.01"/>
    <n v="0.04"/>
    <n v="0"/>
    <n v="120"/>
    <n v="0.32488167935411671"/>
  </r>
  <r>
    <n v="17"/>
    <x v="1"/>
    <x v="8"/>
    <n v="0.01"/>
    <n v="0.04"/>
    <n v="0"/>
    <n v="152"/>
    <n v="0.31043953737561025"/>
  </r>
  <r>
    <n v="13"/>
    <x v="1"/>
    <x v="6"/>
    <n v="0.01"/>
    <n v="0.04"/>
    <n v="0"/>
    <n v="271"/>
    <n v="0.48720247111570975"/>
  </r>
  <r>
    <n v="19"/>
    <x v="1"/>
    <x v="1"/>
    <n v="0.01"/>
    <n v="0.04"/>
    <n v="0"/>
    <n v="53"/>
    <n v="0.11630568013688465"/>
  </r>
  <r>
    <n v="20"/>
    <x v="1"/>
    <x v="5"/>
    <n v="0.01"/>
    <n v="0.04"/>
    <n v="0"/>
    <n v="22"/>
    <n v="5.2184655105736735E-2"/>
  </r>
  <r>
    <n v="14"/>
    <x v="1"/>
    <x v="3"/>
    <n v="0.01"/>
    <n v="0.04"/>
    <n v="0"/>
    <n v="177"/>
    <n v="0.42256539328870762"/>
  </r>
  <r>
    <n v="7"/>
    <x v="0"/>
    <x v="8"/>
    <n v="0.01"/>
    <n v="0.04"/>
    <n v="0"/>
    <n v="541"/>
    <n v="0.14788147895506623"/>
  </r>
  <r>
    <n v="13"/>
    <x v="1"/>
    <x v="6"/>
    <n v="0.01"/>
    <n v="0.04"/>
    <n v="0"/>
    <n v="272"/>
    <n v="0.48720247111570975"/>
  </r>
  <r>
    <n v="15"/>
    <x v="1"/>
    <x v="9"/>
    <n v="0.01"/>
    <n v="0.04"/>
    <n v="0"/>
    <n v="116"/>
    <n v="0.35320999088095822"/>
  </r>
  <r>
    <n v="18"/>
    <x v="1"/>
    <x v="0"/>
    <n v="0.01"/>
    <n v="0.04"/>
    <n v="0"/>
    <n v="68"/>
    <n v="0.18413548086007261"/>
  </r>
  <r>
    <n v="15"/>
    <x v="1"/>
    <x v="9"/>
    <n v="0.01"/>
    <n v="0.04"/>
    <n v="0"/>
    <n v="117"/>
    <n v="0.35520999088095823"/>
  </r>
  <r>
    <n v="19"/>
    <x v="1"/>
    <x v="1"/>
    <n v="0.01"/>
    <n v="0.04"/>
    <n v="0"/>
    <n v="54"/>
    <n v="0.11630568013688465"/>
  </r>
  <r>
    <n v="16"/>
    <x v="1"/>
    <x v="7"/>
    <n v="0.01"/>
    <n v="0.04"/>
    <n v="0"/>
    <n v="121"/>
    <n v="0.3498985823035286"/>
  </r>
  <r>
    <n v="20"/>
    <x v="1"/>
    <x v="5"/>
    <n v="0.01"/>
    <n v="0.04"/>
    <n v="0"/>
    <n v="23"/>
    <n v="5.2184655105736735E-2"/>
  </r>
  <r>
    <n v="14"/>
    <x v="1"/>
    <x v="3"/>
    <n v="0.01"/>
    <n v="0.04"/>
    <n v="0"/>
    <n v="178"/>
    <n v="0.41456539328870762"/>
  </r>
  <r>
    <n v="10"/>
    <x v="0"/>
    <x v="5"/>
    <n v="0.01"/>
    <n v="0.04"/>
    <n v="0"/>
    <n v="440"/>
    <n v="2.1687736458974306E-2"/>
  </r>
  <r>
    <n v="15"/>
    <x v="1"/>
    <x v="9"/>
    <n v="0.01"/>
    <n v="0.04"/>
    <n v="0"/>
    <n v="118"/>
    <n v="0.35720999088095823"/>
  </r>
  <r>
    <n v="13"/>
    <x v="1"/>
    <x v="6"/>
    <n v="0.01"/>
    <n v="0.04"/>
    <n v="0"/>
    <n v="273"/>
    <n v="0.48720247111570975"/>
  </r>
  <r>
    <n v="18"/>
    <x v="1"/>
    <x v="0"/>
    <n v="0.01"/>
    <n v="0.04"/>
    <n v="0"/>
    <n v="69"/>
    <n v="0.18413548086007261"/>
  </r>
  <r>
    <n v="14"/>
    <x v="1"/>
    <x v="3"/>
    <n v="0.01"/>
    <n v="0.04"/>
    <n v="0"/>
    <n v="179"/>
    <n v="0.41656539328870767"/>
  </r>
  <r>
    <n v="20"/>
    <x v="1"/>
    <x v="5"/>
    <n v="0.01"/>
    <n v="0.04"/>
    <n v="0"/>
    <n v="24"/>
    <n v="5.2184655105736735E-2"/>
  </r>
  <r>
    <n v="9"/>
    <x v="0"/>
    <x v="1"/>
    <n v="0.01"/>
    <n v="0.04"/>
    <n v="0"/>
    <n v="435"/>
    <n v="7.1438228417157107E-2"/>
  </r>
  <r>
    <n v="16"/>
    <x v="1"/>
    <x v="7"/>
    <n v="0.01"/>
    <n v="0.04"/>
    <n v="0"/>
    <n v="122"/>
    <n v="0.34561286801781427"/>
  </r>
  <r>
    <n v="14"/>
    <x v="1"/>
    <x v="3"/>
    <n v="0.01"/>
    <n v="0.04"/>
    <n v="0"/>
    <n v="180"/>
    <n v="0.41856539328870762"/>
  </r>
  <r>
    <n v="8"/>
    <x v="0"/>
    <x v="0"/>
    <n v="0.01"/>
    <n v="0.04"/>
    <n v="0"/>
    <n v="481"/>
    <n v="0.12077178060517348"/>
  </r>
  <r>
    <n v="19"/>
    <x v="1"/>
    <x v="1"/>
    <n v="0.01"/>
    <n v="0.04"/>
    <n v="0"/>
    <n v="55"/>
    <n v="0.11630568013688465"/>
  </r>
  <r>
    <n v="18"/>
    <x v="1"/>
    <x v="0"/>
    <n v="0.01"/>
    <n v="0.04"/>
    <n v="0"/>
    <n v="70"/>
    <n v="0.18413548086007261"/>
  </r>
  <r>
    <n v="15"/>
    <x v="1"/>
    <x v="9"/>
    <n v="0.01"/>
    <n v="0.04"/>
    <n v="0"/>
    <n v="119"/>
    <n v="0.35920999088095817"/>
  </r>
  <r>
    <n v="7"/>
    <x v="0"/>
    <x v="8"/>
    <n v="0.01"/>
    <n v="0.04"/>
    <n v="0"/>
    <n v="542"/>
    <n v="0.13794086004641115"/>
  </r>
  <r>
    <n v="13"/>
    <x v="1"/>
    <x v="6"/>
    <n v="0.01"/>
    <n v="0.04"/>
    <n v="0"/>
    <n v="274"/>
    <n v="0.47920247111570974"/>
  </r>
  <r>
    <n v="14"/>
    <x v="1"/>
    <x v="3"/>
    <n v="0.01"/>
    <n v="0.04"/>
    <n v="0"/>
    <n v="181"/>
    <n v="0.46713782774058971"/>
  </r>
  <r>
    <n v="20"/>
    <x v="1"/>
    <x v="5"/>
    <n v="0.01"/>
    <n v="0.04"/>
    <n v="0"/>
    <n v="25"/>
    <n v="5.2184655105736735E-2"/>
  </r>
  <r>
    <n v="18"/>
    <x v="1"/>
    <x v="0"/>
    <n v="0.01"/>
    <n v="0.04"/>
    <n v="0"/>
    <n v="71"/>
    <n v="0.18413548086007261"/>
  </r>
  <r>
    <n v="19"/>
    <x v="1"/>
    <x v="1"/>
    <n v="0.01"/>
    <n v="0.04"/>
    <n v="0"/>
    <n v="56"/>
    <n v="0.11630568013688465"/>
  </r>
  <r>
    <n v="16"/>
    <x v="1"/>
    <x v="7"/>
    <n v="0.01"/>
    <n v="0.04"/>
    <n v="0"/>
    <n v="123"/>
    <n v="0.34847001087495721"/>
  </r>
  <r>
    <n v="15"/>
    <x v="1"/>
    <x v="9"/>
    <n v="0.01"/>
    <n v="0.04"/>
    <n v="0"/>
    <n v="120"/>
    <n v="0.35920999088095817"/>
  </r>
  <r>
    <n v="13"/>
    <x v="1"/>
    <x v="6"/>
    <n v="0.01"/>
    <n v="0.04"/>
    <n v="0"/>
    <n v="275"/>
    <n v="0.4812024711157098"/>
  </r>
  <r>
    <n v="14"/>
    <x v="1"/>
    <x v="3"/>
    <n v="0.01"/>
    <n v="0.04"/>
    <n v="0"/>
    <n v="182"/>
    <n v="0.4623320229305401"/>
  </r>
  <r>
    <n v="18"/>
    <x v="1"/>
    <x v="0"/>
    <n v="0.01"/>
    <n v="0.04"/>
    <n v="0"/>
    <n v="72"/>
    <n v="0.18413548086007259"/>
  </r>
  <r>
    <n v="8"/>
    <x v="0"/>
    <x v="0"/>
    <n v="0.01"/>
    <n v="0.04"/>
    <n v="0"/>
    <n v="482"/>
    <n v="0.12079443464780178"/>
  </r>
  <r>
    <n v="19"/>
    <x v="1"/>
    <x v="1"/>
    <n v="0.01"/>
    <n v="0.04"/>
    <n v="0"/>
    <n v="57"/>
    <n v="0.11630568013688465"/>
  </r>
  <r>
    <n v="10"/>
    <x v="0"/>
    <x v="5"/>
    <n v="0.01"/>
    <n v="0.04"/>
    <n v="0"/>
    <n v="441"/>
    <n v="2.2303220448996602E-2"/>
  </r>
  <r>
    <n v="20"/>
    <x v="1"/>
    <x v="5"/>
    <n v="0.01"/>
    <n v="0.04"/>
    <n v="0"/>
    <n v="26"/>
    <n v="5.2184655105736735E-2"/>
  </r>
  <r>
    <n v="7"/>
    <x v="0"/>
    <x v="8"/>
    <n v="0.01"/>
    <n v="0.04"/>
    <n v="0"/>
    <n v="543"/>
    <n v="0.13339540550095658"/>
  </r>
  <r>
    <n v="16"/>
    <x v="1"/>
    <x v="7"/>
    <n v="0.01"/>
    <n v="0.04"/>
    <n v="0"/>
    <n v="124"/>
    <n v="0.35132715373210005"/>
  </r>
  <r>
    <n v="15"/>
    <x v="1"/>
    <x v="9"/>
    <n v="0.01"/>
    <n v="0.04"/>
    <n v="0"/>
    <n v="121"/>
    <n v="0.39934165906746522"/>
  </r>
  <r>
    <n v="13"/>
    <x v="1"/>
    <x v="6"/>
    <n v="0.01"/>
    <n v="0.04"/>
    <n v="0"/>
    <n v="276"/>
    <n v="0.39567520642660692"/>
  </r>
  <r>
    <n v="16"/>
    <x v="1"/>
    <x v="7"/>
    <n v="0.01"/>
    <n v="0.04"/>
    <n v="0"/>
    <n v="125"/>
    <n v="0.35418429658924289"/>
  </r>
  <r>
    <n v="14"/>
    <x v="1"/>
    <x v="3"/>
    <n v="0.01"/>
    <n v="0.04"/>
    <n v="0"/>
    <n v="183"/>
    <n v="0.45566535626387344"/>
  </r>
  <r>
    <n v="18"/>
    <x v="1"/>
    <x v="0"/>
    <n v="0.01"/>
    <n v="0.04"/>
    <n v="0"/>
    <n v="73"/>
    <n v="0.18413548086007259"/>
  </r>
  <r>
    <n v="19"/>
    <x v="1"/>
    <x v="1"/>
    <n v="0.01"/>
    <n v="0.04"/>
    <n v="0"/>
    <n v="58"/>
    <n v="0.11630568013688465"/>
  </r>
  <r>
    <n v="9"/>
    <x v="0"/>
    <x v="1"/>
    <n v="0.01"/>
    <n v="0.04"/>
    <n v="0"/>
    <n v="436"/>
    <n v="7.3119162306717875E-2"/>
  </r>
  <r>
    <n v="7"/>
    <x v="0"/>
    <x v="8"/>
    <n v="0.01"/>
    <n v="0.04"/>
    <n v="0"/>
    <n v="544"/>
    <n v="0.13571599568889967"/>
  </r>
  <r>
    <n v="16"/>
    <x v="1"/>
    <x v="7"/>
    <n v="0.01"/>
    <n v="0.04"/>
    <n v="0"/>
    <n v="126"/>
    <n v="0.35699415010960689"/>
  </r>
  <r>
    <n v="20"/>
    <x v="1"/>
    <x v="5"/>
    <n v="0.01"/>
    <n v="0.04"/>
    <n v="0"/>
    <n v="27"/>
    <n v="5.2184655105736735E-2"/>
  </r>
  <r>
    <n v="18"/>
    <x v="1"/>
    <x v="0"/>
    <n v="0.01"/>
    <n v="0.04"/>
    <n v="0"/>
    <n v="74"/>
    <n v="0.18413548086007259"/>
  </r>
  <r>
    <n v="13"/>
    <x v="1"/>
    <x v="6"/>
    <n v="0.01"/>
    <n v="0.04"/>
    <n v="0"/>
    <n v="277"/>
    <n v="0.39817520642660692"/>
  </r>
  <r>
    <n v="15"/>
    <x v="1"/>
    <x v="9"/>
    <n v="0.01"/>
    <n v="0.04"/>
    <n v="0"/>
    <n v="122"/>
    <n v="0.40100832573413187"/>
  </r>
  <r>
    <n v="14"/>
    <x v="1"/>
    <x v="3"/>
    <n v="0.01"/>
    <n v="0.04"/>
    <n v="0"/>
    <n v="184"/>
    <n v="0.40319560203475191"/>
  </r>
  <r>
    <n v="8"/>
    <x v="0"/>
    <x v="0"/>
    <n v="0.01"/>
    <n v="0.04"/>
    <n v="0"/>
    <n v="483"/>
    <n v="0.11670521624321184"/>
  </r>
  <r>
    <n v="15"/>
    <x v="1"/>
    <x v="9"/>
    <n v="0.01"/>
    <n v="0.04"/>
    <n v="0"/>
    <n v="123"/>
    <n v="0.39600832573413181"/>
  </r>
  <r>
    <n v="20"/>
    <x v="1"/>
    <x v="5"/>
    <n v="0.01"/>
    <n v="0.04"/>
    <n v="0"/>
    <n v="28"/>
    <n v="5.2184655105736735E-2"/>
  </r>
  <r>
    <n v="7"/>
    <x v="0"/>
    <x v="8"/>
    <n v="0.01"/>
    <n v="0.04"/>
    <n v="0"/>
    <n v="545"/>
    <n v="0.13798872296162695"/>
  </r>
  <r>
    <n v="18"/>
    <x v="1"/>
    <x v="0"/>
    <n v="0.01"/>
    <n v="0.04"/>
    <n v="0"/>
    <n v="75"/>
    <n v="0.18413548086007259"/>
  </r>
  <r>
    <n v="13"/>
    <x v="1"/>
    <x v="6"/>
    <n v="0.01"/>
    <n v="0.04"/>
    <n v="0"/>
    <n v="278"/>
    <n v="0.38817520642660691"/>
  </r>
  <r>
    <n v="19"/>
    <x v="1"/>
    <x v="1"/>
    <n v="0.01"/>
    <n v="0.04"/>
    <n v="0"/>
    <n v="59"/>
    <n v="0.11630568013688465"/>
  </r>
  <r>
    <n v="16"/>
    <x v="1"/>
    <x v="7"/>
    <n v="0.01"/>
    <n v="0.04"/>
    <n v="0"/>
    <n v="127"/>
    <n v="0.35699415010960689"/>
  </r>
  <r>
    <n v="18"/>
    <x v="1"/>
    <x v="0"/>
    <n v="0.01"/>
    <n v="0.04"/>
    <n v="0"/>
    <n v="76"/>
    <n v="0.18413548086007259"/>
  </r>
  <r>
    <n v="14"/>
    <x v="1"/>
    <x v="3"/>
    <n v="0.01"/>
    <n v="0.04"/>
    <n v="0"/>
    <n v="185"/>
    <n v="0.40519560203475191"/>
  </r>
  <r>
    <n v="20"/>
    <x v="1"/>
    <x v="5"/>
    <n v="0.01"/>
    <n v="0.04"/>
    <n v="0"/>
    <n v="29"/>
    <n v="5.2184655105736735E-2"/>
  </r>
  <r>
    <n v="10"/>
    <x v="0"/>
    <x v="5"/>
    <n v="0.01"/>
    <n v="0.04"/>
    <n v="0"/>
    <n v="442"/>
    <n v="1.8665592032114361E-2"/>
  </r>
  <r>
    <n v="19"/>
    <x v="1"/>
    <x v="1"/>
    <n v="0.01"/>
    <n v="0.04"/>
    <n v="0"/>
    <n v="60"/>
    <n v="0.11630568013688465"/>
  </r>
  <r>
    <n v="15"/>
    <x v="1"/>
    <x v="9"/>
    <n v="0.01"/>
    <n v="0.04"/>
    <n v="0"/>
    <n v="124"/>
    <n v="0.39934165906746522"/>
  </r>
  <r>
    <n v="14"/>
    <x v="1"/>
    <x v="3"/>
    <n v="0.01"/>
    <n v="0.04"/>
    <n v="0"/>
    <n v="186"/>
    <n v="0.40719560203475191"/>
  </r>
  <r>
    <n v="16"/>
    <x v="1"/>
    <x v="7"/>
    <n v="0.01"/>
    <n v="0.04"/>
    <n v="0"/>
    <n v="128"/>
    <n v="0.35699415010960689"/>
  </r>
  <r>
    <n v="20"/>
    <x v="1"/>
    <x v="5"/>
    <n v="0.01"/>
    <n v="0.04"/>
    <n v="0"/>
    <n v="30"/>
    <n v="5.2184655105736735E-2"/>
  </r>
  <r>
    <n v="13"/>
    <x v="1"/>
    <x v="6"/>
    <n v="0.01"/>
    <n v="0.04"/>
    <n v="0"/>
    <n v="279"/>
    <n v="0.39067520642660691"/>
  </r>
  <r>
    <n v="19"/>
    <x v="1"/>
    <x v="1"/>
    <n v="0.01"/>
    <n v="0.04"/>
    <n v="0"/>
    <n v="61"/>
    <n v="0.13025473344740388"/>
  </r>
  <r>
    <n v="14"/>
    <x v="1"/>
    <x v="3"/>
    <n v="0.01"/>
    <n v="0.04"/>
    <n v="0"/>
    <n v="187"/>
    <n v="0.40919560203475192"/>
  </r>
  <r>
    <n v="8"/>
    <x v="0"/>
    <x v="0"/>
    <n v="0.01"/>
    <n v="0.04"/>
    <n v="0"/>
    <n v="484"/>
    <n v="0.1183718829098785"/>
  </r>
  <r>
    <n v="18"/>
    <x v="1"/>
    <x v="0"/>
    <n v="0.01"/>
    <n v="0.04"/>
    <n v="0"/>
    <n v="77"/>
    <n v="0.18413548086007259"/>
  </r>
  <r>
    <n v="9"/>
    <x v="0"/>
    <x v="1"/>
    <n v="0.01"/>
    <n v="0.04"/>
    <n v="0"/>
    <n v="437"/>
    <n v="7.4495830467776331E-2"/>
  </r>
  <r>
    <n v="20"/>
    <x v="1"/>
    <x v="5"/>
    <n v="0.01"/>
    <n v="0.04"/>
    <n v="0"/>
    <n v="31"/>
    <n v="5.2184655105736735E-2"/>
  </r>
  <r>
    <n v="15"/>
    <x v="1"/>
    <x v="9"/>
    <n v="0.01"/>
    <n v="0.04"/>
    <n v="0"/>
    <n v="125"/>
    <n v="0.40231905659014627"/>
  </r>
  <r>
    <n v="7"/>
    <x v="0"/>
    <x v="8"/>
    <n v="0.01"/>
    <n v="0.04"/>
    <n v="0"/>
    <n v="546"/>
    <n v="0.13980690477980875"/>
  </r>
  <r>
    <n v="13"/>
    <x v="1"/>
    <x v="6"/>
    <n v="0.01"/>
    <n v="0.04"/>
    <n v="0"/>
    <n v="280"/>
    <n v="0.39317520642660692"/>
  </r>
  <r>
    <n v="18"/>
    <x v="1"/>
    <x v="0"/>
    <n v="0.01"/>
    <n v="0.04"/>
    <n v="0"/>
    <n v="78"/>
    <n v="0.18413548086007259"/>
  </r>
  <r>
    <n v="14"/>
    <x v="1"/>
    <x v="3"/>
    <n v="0.01"/>
    <n v="0.04"/>
    <n v="0"/>
    <n v="188"/>
    <n v="0.40919560203475192"/>
  </r>
  <r>
    <n v="19"/>
    <x v="1"/>
    <x v="1"/>
    <n v="0.01"/>
    <n v="0.04"/>
    <n v="0"/>
    <n v="62"/>
    <n v="0.12463041063848534"/>
  </r>
  <r>
    <n v="15"/>
    <x v="1"/>
    <x v="9"/>
    <n v="0.01"/>
    <n v="0.04"/>
    <n v="0"/>
    <n v="126"/>
    <n v="0.40398572325681292"/>
  </r>
  <r>
    <n v="20"/>
    <x v="1"/>
    <x v="5"/>
    <n v="0.01"/>
    <n v="0.04"/>
    <n v="0"/>
    <n v="32"/>
    <n v="5.2184655105736735E-2"/>
  </r>
  <r>
    <n v="16"/>
    <x v="1"/>
    <x v="7"/>
    <n v="0.01"/>
    <n v="0.04"/>
    <n v="0"/>
    <n v="129"/>
    <n v="0.35699415010960689"/>
  </r>
  <r>
    <n v="20"/>
    <x v="1"/>
    <x v="5"/>
    <n v="0.01"/>
    <n v="0.04"/>
    <n v="0"/>
    <n v="33"/>
    <n v="5.2184655105736735E-2"/>
  </r>
  <r>
    <n v="18"/>
    <x v="1"/>
    <x v="0"/>
    <n v="0.01"/>
    <n v="0.04"/>
    <n v="0"/>
    <n v="79"/>
    <n v="0.18413548086007261"/>
  </r>
  <r>
    <n v="19"/>
    <x v="1"/>
    <x v="1"/>
    <n v="0.01"/>
    <n v="0.04"/>
    <n v="0"/>
    <n v="63"/>
    <n v="0.12463041063848534"/>
  </r>
  <r>
    <n v="10"/>
    <x v="0"/>
    <x v="5"/>
    <n v="0.01"/>
    <n v="0.04"/>
    <n v="0"/>
    <n v="443"/>
    <n v="1.6887814254336577E-2"/>
  </r>
  <r>
    <n v="8"/>
    <x v="0"/>
    <x v="0"/>
    <n v="0.01"/>
    <n v="0.04"/>
    <n v="0"/>
    <n v="485"/>
    <n v="0.10144035811584974"/>
  </r>
  <r>
    <n v="7"/>
    <x v="0"/>
    <x v="8"/>
    <n v="0.01"/>
    <n v="0.04"/>
    <n v="0"/>
    <n v="547"/>
    <n v="0.14207963205253604"/>
  </r>
  <r>
    <n v="15"/>
    <x v="1"/>
    <x v="9"/>
    <n v="0.01"/>
    <n v="0.04"/>
    <n v="0"/>
    <n v="127"/>
    <n v="0.40565238992347963"/>
  </r>
  <r>
    <n v="16"/>
    <x v="1"/>
    <x v="7"/>
    <n v="0.01"/>
    <n v="0.04"/>
    <n v="0"/>
    <n v="130"/>
    <n v="0.35699415010960683"/>
  </r>
  <r>
    <n v="19"/>
    <x v="1"/>
    <x v="1"/>
    <n v="0.01"/>
    <n v="0.04"/>
    <n v="0"/>
    <n v="64"/>
    <n v="0.12463041063848534"/>
  </r>
  <r>
    <n v="14"/>
    <x v="1"/>
    <x v="3"/>
    <n v="0.01"/>
    <n v="0.04"/>
    <n v="0"/>
    <n v="189"/>
    <n v="0.40919560203475192"/>
  </r>
  <r>
    <n v="13"/>
    <x v="1"/>
    <x v="6"/>
    <n v="0.01"/>
    <n v="0.04"/>
    <n v="0"/>
    <n v="281"/>
    <n v="0.4765401651412855"/>
  </r>
  <r>
    <n v="18"/>
    <x v="1"/>
    <x v="0"/>
    <n v="0.01"/>
    <n v="0.04"/>
    <n v="0"/>
    <n v="80"/>
    <n v="0.18413548086007259"/>
  </r>
  <r>
    <n v="16"/>
    <x v="1"/>
    <x v="7"/>
    <n v="0.01"/>
    <n v="0.04"/>
    <n v="0"/>
    <n v="131"/>
    <n v="0.35699415010960689"/>
  </r>
  <r>
    <n v="14"/>
    <x v="1"/>
    <x v="3"/>
    <n v="0.01"/>
    <n v="0.04"/>
    <n v="0"/>
    <n v="190"/>
    <n v="0.40919560203475192"/>
  </r>
  <r>
    <n v="7"/>
    <x v="0"/>
    <x v="8"/>
    <n v="0.01"/>
    <n v="0.04"/>
    <n v="0"/>
    <n v="548"/>
    <n v="0.12224824454000079"/>
  </r>
  <r>
    <n v="13"/>
    <x v="1"/>
    <x v="6"/>
    <n v="0.01"/>
    <n v="0.04"/>
    <n v="0"/>
    <n v="282"/>
    <n v="0.4734032038769137"/>
  </r>
  <r>
    <n v="9"/>
    <x v="0"/>
    <x v="1"/>
    <n v="0.01"/>
    <n v="0.04"/>
    <n v="0"/>
    <n v="438"/>
    <n v="7.5576911548857414E-2"/>
  </r>
  <r>
    <n v="20"/>
    <x v="1"/>
    <x v="5"/>
    <n v="0.01"/>
    <n v="0.04"/>
    <n v="0"/>
    <n v="34"/>
    <n v="5.2184655105736735E-2"/>
  </r>
  <r>
    <n v="8"/>
    <x v="0"/>
    <x v="0"/>
    <n v="0.01"/>
    <n v="0.04"/>
    <n v="0"/>
    <n v="486"/>
    <n v="0.10247484087447041"/>
  </r>
  <r>
    <n v="18"/>
    <x v="1"/>
    <x v="0"/>
    <n v="0.01"/>
    <n v="0.04"/>
    <n v="0"/>
    <n v="81"/>
    <n v="0.20068755502291941"/>
  </r>
  <r>
    <n v="15"/>
    <x v="1"/>
    <x v="9"/>
    <n v="0.01"/>
    <n v="0.04"/>
    <n v="0"/>
    <n v="128"/>
    <n v="0.39898572325681297"/>
  </r>
  <r>
    <n v="19"/>
    <x v="1"/>
    <x v="1"/>
    <n v="0.01"/>
    <n v="0.04"/>
    <n v="0"/>
    <n v="65"/>
    <n v="0.12463041063848534"/>
  </r>
  <r>
    <n v="7"/>
    <x v="0"/>
    <x v="8"/>
    <n v="0.01"/>
    <n v="0.04"/>
    <n v="0"/>
    <n v="549"/>
    <n v="0.12452097181272805"/>
  </r>
  <r>
    <n v="14"/>
    <x v="1"/>
    <x v="3"/>
    <n v="0.01"/>
    <n v="0.04"/>
    <n v="0"/>
    <n v="191"/>
    <n v="0.40919560203475192"/>
  </r>
  <r>
    <n v="16"/>
    <x v="1"/>
    <x v="7"/>
    <n v="0.01"/>
    <n v="0.04"/>
    <n v="0"/>
    <n v="132"/>
    <n v="0.35127986439532116"/>
  </r>
  <r>
    <n v="19"/>
    <x v="1"/>
    <x v="1"/>
    <n v="0.01"/>
    <n v="0.04"/>
    <n v="0"/>
    <n v="66"/>
    <n v="0.12463041063848534"/>
  </r>
  <r>
    <n v="10"/>
    <x v="0"/>
    <x v="5"/>
    <n v="0.01"/>
    <n v="0.04"/>
    <n v="0"/>
    <n v="444"/>
    <n v="1.6887814254336577E-2"/>
  </r>
  <r>
    <n v="18"/>
    <x v="1"/>
    <x v="0"/>
    <n v="0.01"/>
    <n v="0.04"/>
    <n v="0"/>
    <n v="82"/>
    <n v="0.20211612645149082"/>
  </r>
  <r>
    <n v="15"/>
    <x v="1"/>
    <x v="9"/>
    <n v="0.01"/>
    <n v="0.04"/>
    <n v="0"/>
    <n v="129"/>
    <n v="0.40065238992347957"/>
  </r>
  <r>
    <n v="20"/>
    <x v="1"/>
    <x v="5"/>
    <n v="0.01"/>
    <n v="0.04"/>
    <n v="0"/>
    <n v="35"/>
    <n v="5.2184655105736735E-2"/>
  </r>
  <r>
    <n v="14"/>
    <x v="1"/>
    <x v="3"/>
    <n v="0.01"/>
    <n v="0.04"/>
    <n v="0"/>
    <n v="192"/>
    <n v="0.40919560203475192"/>
  </r>
  <r>
    <n v="18"/>
    <x v="1"/>
    <x v="0"/>
    <n v="0.01"/>
    <n v="0.04"/>
    <n v="0"/>
    <n v="83"/>
    <n v="0.20354469788006227"/>
  </r>
  <r>
    <n v="20"/>
    <x v="1"/>
    <x v="5"/>
    <n v="0.01"/>
    <n v="0.04"/>
    <n v="0"/>
    <n v="36"/>
    <n v="5.2184655105736735E-2"/>
  </r>
  <r>
    <n v="13"/>
    <x v="1"/>
    <x v="6"/>
    <n v="0.01"/>
    <n v="0.04"/>
    <n v="0"/>
    <n v="283"/>
    <n v="0.4754032038769137"/>
  </r>
  <r>
    <n v="19"/>
    <x v="1"/>
    <x v="1"/>
    <n v="0.01"/>
    <n v="0.04"/>
    <n v="0"/>
    <n v="67"/>
    <n v="0.12463041063848534"/>
  </r>
  <r>
    <n v="14"/>
    <x v="1"/>
    <x v="3"/>
    <n v="0.01"/>
    <n v="0.04"/>
    <n v="0"/>
    <n v="193"/>
    <n v="0.40919560203475192"/>
  </r>
  <r>
    <n v="16"/>
    <x v="1"/>
    <x v="7"/>
    <n v="0.01"/>
    <n v="0.04"/>
    <n v="0"/>
    <n v="133"/>
    <n v="0.35270843582389261"/>
  </r>
  <r>
    <n v="15"/>
    <x v="1"/>
    <x v="9"/>
    <n v="0.01"/>
    <n v="0.04"/>
    <n v="0"/>
    <n v="130"/>
    <n v="0.40231905659014627"/>
  </r>
  <r>
    <n v="14"/>
    <x v="1"/>
    <x v="3"/>
    <n v="0.01"/>
    <n v="0.04"/>
    <n v="0"/>
    <n v="194"/>
    <n v="0.40919560203475192"/>
  </r>
  <r>
    <n v="9"/>
    <x v="0"/>
    <x v="1"/>
    <n v="0.01"/>
    <n v="0.04"/>
    <n v="0"/>
    <n v="439"/>
    <n v="7.4849466379816307E-2"/>
  </r>
  <r>
    <n v="7"/>
    <x v="0"/>
    <x v="8"/>
    <n v="0.01"/>
    <n v="0.04"/>
    <n v="0"/>
    <n v="550"/>
    <n v="0.12633915363090986"/>
  </r>
  <r>
    <n v="13"/>
    <x v="1"/>
    <x v="6"/>
    <n v="0.01"/>
    <n v="0.04"/>
    <n v="0"/>
    <n v="284"/>
    <n v="0.4754032038769137"/>
  </r>
  <r>
    <n v="18"/>
    <x v="1"/>
    <x v="0"/>
    <n v="0.01"/>
    <n v="0.04"/>
    <n v="0"/>
    <n v="84"/>
    <n v="0.20497326930863369"/>
  </r>
  <r>
    <n v="14"/>
    <x v="1"/>
    <x v="3"/>
    <n v="0.01"/>
    <n v="0.04"/>
    <n v="0"/>
    <n v="195"/>
    <n v="0.40919560203475192"/>
  </r>
  <r>
    <n v="19"/>
    <x v="1"/>
    <x v="1"/>
    <n v="0.01"/>
    <n v="0.04"/>
    <n v="0"/>
    <n v="68"/>
    <n v="0.12463041063848534"/>
  </r>
  <r>
    <n v="16"/>
    <x v="1"/>
    <x v="7"/>
    <n v="0.01"/>
    <n v="0.04"/>
    <n v="0"/>
    <n v="134"/>
    <n v="0.35413700725246405"/>
  </r>
  <r>
    <n v="15"/>
    <x v="1"/>
    <x v="9"/>
    <n v="0.01"/>
    <n v="0.04"/>
    <n v="0"/>
    <n v="131"/>
    <n v="0.40398572325681292"/>
  </r>
  <r>
    <n v="14"/>
    <x v="1"/>
    <x v="3"/>
    <n v="0.01"/>
    <n v="0.04"/>
    <n v="0"/>
    <n v="196"/>
    <n v="0.40919560203475192"/>
  </r>
  <r>
    <n v="18"/>
    <x v="1"/>
    <x v="0"/>
    <n v="0.01"/>
    <n v="0.04"/>
    <n v="0"/>
    <n v="85"/>
    <n v="0.20619467758551263"/>
  </r>
  <r>
    <n v="8"/>
    <x v="0"/>
    <x v="0"/>
    <n v="0.01"/>
    <n v="0.04"/>
    <n v="0"/>
    <n v="487"/>
    <n v="9.278283631216791E-2"/>
  </r>
  <r>
    <n v="13"/>
    <x v="1"/>
    <x v="6"/>
    <n v="0.01"/>
    <n v="0.04"/>
    <n v="0"/>
    <n v="285"/>
    <n v="0.4754032038769137"/>
  </r>
  <r>
    <n v="20"/>
    <x v="1"/>
    <x v="5"/>
    <n v="0.01"/>
    <n v="0.04"/>
    <n v="0"/>
    <n v="37"/>
    <n v="5.2184655105736735E-2"/>
  </r>
  <r>
    <n v="15"/>
    <x v="1"/>
    <x v="9"/>
    <n v="0.01"/>
    <n v="0.04"/>
    <n v="0"/>
    <n v="132"/>
    <n v="0.40565238992347963"/>
  </r>
  <r>
    <n v="14"/>
    <x v="1"/>
    <x v="3"/>
    <n v="0.01"/>
    <n v="0.04"/>
    <n v="0"/>
    <n v="197"/>
    <n v="0.40919560203475192"/>
  </r>
  <r>
    <n v="18"/>
    <x v="1"/>
    <x v="0"/>
    <n v="0.01"/>
    <n v="0.04"/>
    <n v="0"/>
    <n v="86"/>
    <n v="0.2061946775855126"/>
  </r>
  <r>
    <n v="7"/>
    <x v="0"/>
    <x v="8"/>
    <n v="0.01"/>
    <n v="0.04"/>
    <n v="0"/>
    <n v="551"/>
    <n v="0.13954179912521814"/>
  </r>
  <r>
    <n v="20"/>
    <x v="1"/>
    <x v="5"/>
    <n v="0.01"/>
    <n v="0.04"/>
    <n v="0"/>
    <n v="38"/>
    <n v="5.2184655105736735E-2"/>
  </r>
  <r>
    <n v="19"/>
    <x v="1"/>
    <x v="1"/>
    <n v="0.01"/>
    <n v="0.04"/>
    <n v="0"/>
    <n v="69"/>
    <n v="0.12463041063848534"/>
  </r>
  <r>
    <n v="10"/>
    <x v="0"/>
    <x v="5"/>
    <n v="0.01"/>
    <n v="0.04"/>
    <n v="0"/>
    <n v="445"/>
    <n v="1.6887814254336581E-2"/>
  </r>
  <r>
    <n v="16"/>
    <x v="1"/>
    <x v="7"/>
    <n v="0.01"/>
    <n v="0.04"/>
    <n v="0"/>
    <n v="135"/>
    <n v="0.35556557868103544"/>
  </r>
  <r>
    <n v="14"/>
    <x v="1"/>
    <x v="3"/>
    <n v="0.01"/>
    <n v="0.04"/>
    <n v="0"/>
    <n v="198"/>
    <n v="0.40919560203475192"/>
  </r>
  <r>
    <n v="19"/>
    <x v="1"/>
    <x v="1"/>
    <n v="0.01"/>
    <n v="0.04"/>
    <n v="0"/>
    <n v="70"/>
    <n v="0.12463041063848534"/>
  </r>
  <r>
    <n v="15"/>
    <x v="1"/>
    <x v="9"/>
    <n v="0.01"/>
    <n v="0.04"/>
    <n v="0"/>
    <n v="133"/>
    <n v="0.40565238992347963"/>
  </r>
  <r>
    <n v="13"/>
    <x v="1"/>
    <x v="6"/>
    <n v="0.01"/>
    <n v="0.04"/>
    <n v="0"/>
    <n v="286"/>
    <n v="0.4754032038769137"/>
  </r>
  <r>
    <n v="18"/>
    <x v="1"/>
    <x v="0"/>
    <n v="0.01"/>
    <n v="0.04"/>
    <n v="0"/>
    <n v="87"/>
    <n v="0.20619467758551263"/>
  </r>
  <r>
    <n v="8"/>
    <x v="0"/>
    <x v="0"/>
    <n v="0.01"/>
    <n v="0.04"/>
    <n v="0"/>
    <n v="488"/>
    <n v="9.3472491484581713E-2"/>
  </r>
  <r>
    <n v="15"/>
    <x v="1"/>
    <x v="9"/>
    <n v="0.01"/>
    <n v="0.04"/>
    <n v="0"/>
    <n v="134"/>
    <n v="0.40565238992347963"/>
  </r>
  <r>
    <n v="9"/>
    <x v="0"/>
    <x v="1"/>
    <n v="0.01"/>
    <n v="0.04"/>
    <n v="0"/>
    <n v="440"/>
    <n v="7.4006349694492823E-2"/>
  </r>
  <r>
    <n v="20"/>
    <x v="1"/>
    <x v="5"/>
    <n v="0.01"/>
    <n v="0.04"/>
    <n v="0"/>
    <n v="39"/>
    <n v="5.2184655105736735E-2"/>
  </r>
  <r>
    <n v="19"/>
    <x v="1"/>
    <x v="1"/>
    <n v="0.01"/>
    <n v="0.04"/>
    <n v="0"/>
    <n v="71"/>
    <n v="0.12463041063848534"/>
  </r>
  <r>
    <n v="14"/>
    <x v="1"/>
    <x v="3"/>
    <n v="0.01"/>
    <n v="0.04"/>
    <n v="0"/>
    <n v="199"/>
    <n v="0.40919560203475192"/>
  </r>
  <r>
    <n v="16"/>
    <x v="1"/>
    <x v="7"/>
    <n v="0.01"/>
    <n v="0.04"/>
    <n v="0"/>
    <n v="136"/>
    <n v="0.33702608397722017"/>
  </r>
  <r>
    <n v="7"/>
    <x v="0"/>
    <x v="8"/>
    <n v="0.01"/>
    <n v="0.04"/>
    <n v="0"/>
    <n v="552"/>
    <n v="0.14171571216869641"/>
  </r>
  <r>
    <n v="15"/>
    <x v="1"/>
    <x v="9"/>
    <n v="0.01"/>
    <n v="0.04"/>
    <n v="0"/>
    <n v="135"/>
    <n v="0.40565238992347963"/>
  </r>
  <r>
    <n v="14"/>
    <x v="1"/>
    <x v="3"/>
    <n v="0.01"/>
    <n v="0.04"/>
    <n v="0"/>
    <n v="200"/>
    <n v="0.40919560203475192"/>
  </r>
  <r>
    <n v="20"/>
    <x v="1"/>
    <x v="5"/>
    <n v="0.01"/>
    <n v="0.04"/>
    <n v="0"/>
    <n v="40"/>
    <n v="5.2184655105736735E-2"/>
  </r>
  <r>
    <n v="13"/>
    <x v="1"/>
    <x v="6"/>
    <n v="0.01"/>
    <n v="0.04"/>
    <n v="0"/>
    <n v="287"/>
    <n v="0.4754032038769137"/>
  </r>
  <r>
    <n v="16"/>
    <x v="1"/>
    <x v="7"/>
    <n v="0.01"/>
    <n v="0.04"/>
    <n v="0"/>
    <n v="137"/>
    <n v="0.33702608397722017"/>
  </r>
  <r>
    <n v="18"/>
    <x v="1"/>
    <x v="0"/>
    <n v="0.01"/>
    <n v="0.04"/>
    <n v="0"/>
    <n v="88"/>
    <n v="0.2061946775855126"/>
  </r>
  <r>
    <n v="10"/>
    <x v="0"/>
    <x v="5"/>
    <n v="0.01"/>
    <n v="0.04"/>
    <n v="0"/>
    <n v="446"/>
    <n v="1.6887814254336584E-2"/>
  </r>
  <r>
    <n v="19"/>
    <x v="1"/>
    <x v="1"/>
    <n v="0.01"/>
    <n v="0.04"/>
    <n v="0"/>
    <n v="72"/>
    <n v="0.12463041063848534"/>
  </r>
  <r>
    <n v="8"/>
    <x v="0"/>
    <x v="0"/>
    <n v="0.01"/>
    <n v="0.04"/>
    <n v="0"/>
    <n v="489"/>
    <n v="9.4162146656995488E-2"/>
  </r>
  <r>
    <n v="15"/>
    <x v="1"/>
    <x v="9"/>
    <n v="0.01"/>
    <n v="0.04"/>
    <n v="0"/>
    <n v="136"/>
    <n v="0.40565238992347963"/>
  </r>
  <r>
    <n v="13"/>
    <x v="1"/>
    <x v="6"/>
    <n v="0.01"/>
    <n v="0.04"/>
    <n v="0"/>
    <n v="288"/>
    <n v="0.4754032038769137"/>
  </r>
  <r>
    <n v="20"/>
    <x v="1"/>
    <x v="5"/>
    <n v="0.01"/>
    <n v="0.04"/>
    <n v="0"/>
    <n v="41"/>
    <n v="6.1747724084589395E-2"/>
  </r>
  <r>
    <n v="19"/>
    <x v="1"/>
    <x v="1"/>
    <n v="0.01"/>
    <n v="0.04"/>
    <n v="0"/>
    <n v="73"/>
    <n v="0.12463041063848534"/>
  </r>
  <r>
    <n v="15"/>
    <x v="1"/>
    <x v="9"/>
    <n v="0.01"/>
    <n v="0.04"/>
    <n v="0"/>
    <n v="137"/>
    <n v="0.40565238992347963"/>
  </r>
  <r>
    <n v="16"/>
    <x v="1"/>
    <x v="7"/>
    <n v="0.01"/>
    <n v="0.04"/>
    <n v="0"/>
    <n v="138"/>
    <n v="0.33702608397722017"/>
  </r>
  <r>
    <n v="18"/>
    <x v="1"/>
    <x v="0"/>
    <n v="0.01"/>
    <n v="0.04"/>
    <n v="0"/>
    <n v="89"/>
    <n v="0.20619467758551263"/>
  </r>
  <r>
    <n v="14"/>
    <x v="1"/>
    <x v="3"/>
    <n v="0.01"/>
    <n v="0.04"/>
    <n v="0"/>
    <n v="201"/>
    <n v="0.45099633502895992"/>
  </r>
  <r>
    <n v="19"/>
    <x v="1"/>
    <x v="1"/>
    <n v="0.01"/>
    <n v="0.04"/>
    <n v="0"/>
    <n v="74"/>
    <n v="0.11796374397181868"/>
  </r>
  <r>
    <n v="7"/>
    <x v="0"/>
    <x v="8"/>
    <n v="0.01"/>
    <n v="0.04"/>
    <n v="0"/>
    <n v="553"/>
    <n v="0.12797468712658594"/>
  </r>
  <r>
    <n v="15"/>
    <x v="1"/>
    <x v="9"/>
    <n v="0.01"/>
    <n v="0.04"/>
    <n v="0"/>
    <n v="138"/>
    <n v="0.40565238992347963"/>
  </r>
  <r>
    <n v="20"/>
    <x v="1"/>
    <x v="5"/>
    <n v="0.01"/>
    <n v="0.04"/>
    <n v="0"/>
    <n v="42"/>
    <n v="5.3747724084589388E-2"/>
  </r>
  <r>
    <n v="9"/>
    <x v="0"/>
    <x v="1"/>
    <n v="0.01"/>
    <n v="0.04"/>
    <n v="0"/>
    <n v="441"/>
    <n v="7.8637761544637752E-2"/>
  </r>
  <r>
    <n v="10"/>
    <x v="0"/>
    <x v="5"/>
    <n v="0.01"/>
    <n v="0.04"/>
    <n v="0"/>
    <n v="447"/>
    <n v="1.6887814254336577E-2"/>
  </r>
  <r>
    <n v="20"/>
    <x v="1"/>
    <x v="5"/>
    <n v="0.01"/>
    <n v="0.04"/>
    <n v="0"/>
    <n v="43"/>
    <n v="5.574772408458939E-2"/>
  </r>
  <r>
    <n v="16"/>
    <x v="1"/>
    <x v="7"/>
    <n v="0.01"/>
    <n v="0.04"/>
    <n v="0"/>
    <n v="139"/>
    <n v="0.33035941731055357"/>
  </r>
  <r>
    <n v="8"/>
    <x v="0"/>
    <x v="0"/>
    <n v="0.01"/>
    <n v="0.04"/>
    <n v="0"/>
    <n v="490"/>
    <n v="9.4851801829409305E-2"/>
  </r>
  <r>
    <n v="19"/>
    <x v="1"/>
    <x v="1"/>
    <n v="0.01"/>
    <n v="0.04"/>
    <n v="0"/>
    <n v="75"/>
    <n v="0.11963041063848534"/>
  </r>
  <r>
    <n v="13"/>
    <x v="1"/>
    <x v="6"/>
    <n v="0.01"/>
    <n v="0.04"/>
    <n v="0"/>
    <n v="289"/>
    <n v="0.4754032038769137"/>
  </r>
  <r>
    <n v="16"/>
    <x v="1"/>
    <x v="7"/>
    <n v="0.01"/>
    <n v="0.04"/>
    <n v="0"/>
    <n v="140"/>
    <n v="0.33202608397722022"/>
  </r>
  <r>
    <n v="14"/>
    <x v="1"/>
    <x v="3"/>
    <n v="0.01"/>
    <n v="0.04"/>
    <n v="0"/>
    <n v="202"/>
    <n v="0.45268339178654254"/>
  </r>
  <r>
    <n v="7"/>
    <x v="0"/>
    <x v="8"/>
    <n v="0.01"/>
    <n v="0.04"/>
    <n v="0"/>
    <n v="554"/>
    <n v="0.12536599147441208"/>
  </r>
  <r>
    <n v="15"/>
    <x v="1"/>
    <x v="9"/>
    <n v="0.01"/>
    <n v="0.04"/>
    <n v="0"/>
    <n v="139"/>
    <n v="0.40565238992347963"/>
  </r>
  <r>
    <n v="18"/>
    <x v="1"/>
    <x v="0"/>
    <n v="0.01"/>
    <n v="0.04"/>
    <n v="0"/>
    <n v="90"/>
    <n v="0.20619467758551263"/>
  </r>
  <r>
    <n v="20"/>
    <x v="1"/>
    <x v="5"/>
    <n v="0.01"/>
    <n v="0.04"/>
    <n v="0"/>
    <n v="44"/>
    <n v="5.6929868211049728E-2"/>
  </r>
  <r>
    <n v="13"/>
    <x v="1"/>
    <x v="6"/>
    <n v="0.01"/>
    <n v="0.04"/>
    <n v="0"/>
    <n v="290"/>
    <n v="0.4754032038769137"/>
  </r>
  <r>
    <n v="16"/>
    <x v="1"/>
    <x v="7"/>
    <n v="0.01"/>
    <n v="0.04"/>
    <n v="0"/>
    <n v="141"/>
    <n v="0.3574509291233316"/>
  </r>
  <r>
    <n v="17"/>
    <x v="1"/>
    <x v="8"/>
    <n v="0.01"/>
    <n v="0.04"/>
    <n v="0"/>
    <n v="153"/>
    <n v="0.30668953737561028"/>
  </r>
  <r>
    <n v="19"/>
    <x v="1"/>
    <x v="1"/>
    <n v="0.01"/>
    <n v="0.04"/>
    <n v="0"/>
    <n v="76"/>
    <n v="0.121297077305152"/>
  </r>
  <r>
    <n v="15"/>
    <x v="1"/>
    <x v="9"/>
    <n v="0.01"/>
    <n v="0.04"/>
    <n v="0"/>
    <n v="140"/>
    <n v="0.40565238992347963"/>
  </r>
  <r>
    <n v="16"/>
    <x v="1"/>
    <x v="7"/>
    <n v="0.01"/>
    <n v="0.04"/>
    <n v="0"/>
    <n v="142"/>
    <n v="0.35233138748167875"/>
  </r>
  <r>
    <n v="19"/>
    <x v="1"/>
    <x v="1"/>
    <n v="0.01"/>
    <n v="0.04"/>
    <n v="0"/>
    <n v="77"/>
    <n v="0.12296374397181868"/>
  </r>
  <r>
    <n v="17"/>
    <x v="1"/>
    <x v="8"/>
    <n v="0.01"/>
    <n v="0.04"/>
    <n v="0"/>
    <n v="154"/>
    <n v="0.29118553607499092"/>
  </r>
  <r>
    <n v="14"/>
    <x v="1"/>
    <x v="3"/>
    <n v="0.01"/>
    <n v="0.04"/>
    <n v="0"/>
    <n v="203"/>
    <n v="0.45435005845320919"/>
  </r>
  <r>
    <n v="20"/>
    <x v="1"/>
    <x v="5"/>
    <n v="0.01"/>
    <n v="0.04"/>
    <n v="0"/>
    <n v="45"/>
    <n v="5.6929868211049728E-2"/>
  </r>
  <r>
    <n v="13"/>
    <x v="1"/>
    <x v="6"/>
    <n v="0.01"/>
    <n v="0.04"/>
    <n v="0"/>
    <n v="291"/>
    <n v="0.4754032038769137"/>
  </r>
  <r>
    <n v="15"/>
    <x v="1"/>
    <x v="9"/>
    <n v="0.01"/>
    <n v="0.04"/>
    <n v="0"/>
    <n v="141"/>
    <n v="0.43341633422012532"/>
  </r>
  <r>
    <n v="18"/>
    <x v="1"/>
    <x v="0"/>
    <n v="0.01"/>
    <n v="0.04"/>
    <n v="0"/>
    <n v="91"/>
    <n v="0.20619467758551263"/>
  </r>
  <r>
    <n v="10"/>
    <x v="0"/>
    <x v="5"/>
    <n v="0.01"/>
    <n v="0.04"/>
    <n v="0"/>
    <n v="448"/>
    <n v="1.6887814254336581E-2"/>
  </r>
  <r>
    <n v="20"/>
    <x v="1"/>
    <x v="5"/>
    <n v="0.01"/>
    <n v="0.04"/>
    <n v="0"/>
    <n v="46"/>
    <n v="5.6929868211049728E-2"/>
  </r>
  <r>
    <n v="16"/>
    <x v="1"/>
    <x v="7"/>
    <n v="0.01"/>
    <n v="0.04"/>
    <n v="0"/>
    <n v="143"/>
    <n v="0.35375995891025014"/>
  </r>
  <r>
    <n v="8"/>
    <x v="0"/>
    <x v="0"/>
    <n v="0.01"/>
    <n v="0.04"/>
    <n v="0"/>
    <n v="491"/>
    <n v="0.10102340843509565"/>
  </r>
  <r>
    <n v="19"/>
    <x v="1"/>
    <x v="1"/>
    <n v="0.01"/>
    <n v="0.04"/>
    <n v="0"/>
    <n v="78"/>
    <n v="0.12463041063848534"/>
  </r>
  <r>
    <n v="9"/>
    <x v="0"/>
    <x v="1"/>
    <n v="0.01"/>
    <n v="0.04"/>
    <n v="0"/>
    <n v="442"/>
    <n v="8.0216708913058821E-2"/>
  </r>
  <r>
    <n v="7"/>
    <x v="0"/>
    <x v="8"/>
    <n v="0.01"/>
    <n v="0.04"/>
    <n v="0"/>
    <n v="555"/>
    <n v="0.12840946973528161"/>
  </r>
  <r>
    <n v="17"/>
    <x v="1"/>
    <x v="8"/>
    <n v="0.01"/>
    <n v="0.04"/>
    <n v="0"/>
    <n v="155"/>
    <n v="0.29261410750356237"/>
  </r>
  <r>
    <n v="19"/>
    <x v="1"/>
    <x v="1"/>
    <n v="0.01"/>
    <n v="0.04"/>
    <n v="0"/>
    <n v="79"/>
    <n v="0.12463041063848534"/>
  </r>
  <r>
    <n v="18"/>
    <x v="1"/>
    <x v="0"/>
    <n v="0.01"/>
    <n v="0.04"/>
    <n v="0"/>
    <n v="92"/>
    <n v="0.2061946775855126"/>
  </r>
  <r>
    <n v="13"/>
    <x v="1"/>
    <x v="6"/>
    <n v="0.01"/>
    <n v="0.04"/>
    <n v="0"/>
    <n v="292"/>
    <n v="0.4754032038769137"/>
  </r>
  <r>
    <n v="14"/>
    <x v="1"/>
    <x v="3"/>
    <n v="0.01"/>
    <n v="0.04"/>
    <n v="0"/>
    <n v="204"/>
    <n v="0.40331716313267113"/>
  </r>
  <r>
    <n v="15"/>
    <x v="1"/>
    <x v="9"/>
    <n v="0.01"/>
    <n v="0.04"/>
    <n v="0"/>
    <n v="142"/>
    <n v="0.4142124901096626"/>
  </r>
  <r>
    <n v="16"/>
    <x v="1"/>
    <x v="7"/>
    <n v="0.01"/>
    <n v="0.04"/>
    <n v="0"/>
    <n v="144"/>
    <n v="0.35375995891025014"/>
  </r>
  <r>
    <n v="13"/>
    <x v="1"/>
    <x v="6"/>
    <n v="0.01"/>
    <n v="0.04"/>
    <n v="0"/>
    <n v="293"/>
    <n v="0.4754032038769137"/>
  </r>
  <r>
    <n v="20"/>
    <x v="1"/>
    <x v="5"/>
    <n v="0.01"/>
    <n v="0.04"/>
    <n v="0"/>
    <n v="47"/>
    <n v="5.6929868211049728E-2"/>
  </r>
  <r>
    <n v="18"/>
    <x v="1"/>
    <x v="0"/>
    <n v="0.01"/>
    <n v="0.04"/>
    <n v="0"/>
    <n v="93"/>
    <n v="0.2061946775855126"/>
  </r>
  <r>
    <n v="16"/>
    <x v="1"/>
    <x v="7"/>
    <n v="0.01"/>
    <n v="0.04"/>
    <n v="0"/>
    <n v="145"/>
    <n v="0.35375995891025014"/>
  </r>
  <r>
    <n v="14"/>
    <x v="1"/>
    <x v="3"/>
    <n v="0.01"/>
    <n v="0.04"/>
    <n v="0"/>
    <n v="205"/>
    <n v="0.40531716313267108"/>
  </r>
  <r>
    <n v="19"/>
    <x v="1"/>
    <x v="1"/>
    <n v="0.01"/>
    <n v="0.04"/>
    <n v="0"/>
    <n v="80"/>
    <n v="0.12463041063848534"/>
  </r>
  <r>
    <n v="17"/>
    <x v="1"/>
    <x v="8"/>
    <n v="0.01"/>
    <n v="0.04"/>
    <n v="0"/>
    <n v="156"/>
    <n v="0.29404267893213376"/>
  </r>
  <r>
    <n v="16"/>
    <x v="1"/>
    <x v="7"/>
    <n v="0.01"/>
    <n v="0.04"/>
    <n v="0"/>
    <n v="146"/>
    <n v="0.35375995891025014"/>
  </r>
  <r>
    <n v="7"/>
    <x v="0"/>
    <x v="8"/>
    <n v="0.01"/>
    <n v="0.04"/>
    <n v="0"/>
    <n v="556"/>
    <n v="0.13130545308266339"/>
  </r>
  <r>
    <n v="15"/>
    <x v="1"/>
    <x v="9"/>
    <n v="0.01"/>
    <n v="0.04"/>
    <n v="0"/>
    <n v="143"/>
    <n v="0.4158791567763292"/>
  </r>
  <r>
    <n v="20"/>
    <x v="1"/>
    <x v="5"/>
    <n v="0.01"/>
    <n v="0.04"/>
    <n v="0"/>
    <n v="48"/>
    <n v="5.6929868211049728E-2"/>
  </r>
  <r>
    <n v="19"/>
    <x v="1"/>
    <x v="1"/>
    <n v="0.01"/>
    <n v="0.04"/>
    <n v="0"/>
    <n v="81"/>
    <n v="0.13539749483298744"/>
  </r>
  <r>
    <n v="14"/>
    <x v="1"/>
    <x v="3"/>
    <n v="0.01"/>
    <n v="0.04"/>
    <n v="0"/>
    <n v="206"/>
    <n v="0.39731716313267107"/>
  </r>
  <r>
    <n v="13"/>
    <x v="1"/>
    <x v="6"/>
    <n v="0.01"/>
    <n v="0.04"/>
    <n v="0"/>
    <n v="294"/>
    <n v="0.4754032038769137"/>
  </r>
  <r>
    <n v="18"/>
    <x v="1"/>
    <x v="0"/>
    <n v="0.01"/>
    <n v="0.04"/>
    <n v="0"/>
    <n v="94"/>
    <n v="0.2061946775855126"/>
  </r>
  <r>
    <n v="17"/>
    <x v="1"/>
    <x v="8"/>
    <n v="0.01"/>
    <n v="0.04"/>
    <n v="0"/>
    <n v="157"/>
    <n v="0.29547125036070515"/>
  </r>
  <r>
    <n v="19"/>
    <x v="1"/>
    <x v="1"/>
    <n v="0.01"/>
    <n v="0.04"/>
    <n v="0"/>
    <n v="82"/>
    <n v="0.13124786260889817"/>
  </r>
  <r>
    <n v="16"/>
    <x v="1"/>
    <x v="7"/>
    <n v="0.01"/>
    <n v="0.04"/>
    <n v="0"/>
    <n v="147"/>
    <n v="0.35375995891025014"/>
  </r>
  <r>
    <n v="9"/>
    <x v="0"/>
    <x v="1"/>
    <n v="0.01"/>
    <n v="0.04"/>
    <n v="0"/>
    <n v="443"/>
    <n v="8.1795656281479848E-2"/>
  </r>
  <r>
    <n v="8"/>
    <x v="0"/>
    <x v="0"/>
    <n v="0.01"/>
    <n v="0.04"/>
    <n v="0"/>
    <n v="492"/>
    <n v="0.10108122560736237"/>
  </r>
  <r>
    <n v="15"/>
    <x v="1"/>
    <x v="9"/>
    <n v="0.01"/>
    <n v="0.04"/>
    <n v="0"/>
    <n v="144"/>
    <n v="0.4175458234429959"/>
  </r>
  <r>
    <n v="14"/>
    <x v="1"/>
    <x v="3"/>
    <n v="0.01"/>
    <n v="0.04"/>
    <n v="0"/>
    <n v="207"/>
    <n v="0.39931716313267107"/>
  </r>
  <r>
    <n v="18"/>
    <x v="1"/>
    <x v="0"/>
    <n v="0.01"/>
    <n v="0.04"/>
    <n v="0"/>
    <n v="95"/>
    <n v="0.20619467758551263"/>
  </r>
  <r>
    <n v="10"/>
    <x v="0"/>
    <x v="5"/>
    <n v="0.01"/>
    <n v="0.04"/>
    <n v="0"/>
    <n v="449"/>
    <n v="1.5679403874410237E-2"/>
  </r>
  <r>
    <n v="20"/>
    <x v="1"/>
    <x v="5"/>
    <n v="0.01"/>
    <n v="0.04"/>
    <n v="0"/>
    <n v="49"/>
    <n v="5.6929868211049728E-2"/>
  </r>
  <r>
    <n v="13"/>
    <x v="1"/>
    <x v="6"/>
    <n v="0.01"/>
    <n v="0.04"/>
    <n v="0"/>
    <n v="295"/>
    <n v="0.4674032038769137"/>
  </r>
  <r>
    <n v="17"/>
    <x v="1"/>
    <x v="8"/>
    <n v="0.01"/>
    <n v="0.04"/>
    <n v="0"/>
    <n v="158"/>
    <n v="0.29547125036070521"/>
  </r>
  <r>
    <n v="19"/>
    <x v="1"/>
    <x v="1"/>
    <n v="0.01"/>
    <n v="0.04"/>
    <n v="0"/>
    <n v="83"/>
    <n v="0.1312478626088982"/>
  </r>
  <r>
    <n v="16"/>
    <x v="1"/>
    <x v="7"/>
    <n v="0.01"/>
    <n v="0.04"/>
    <n v="0"/>
    <n v="148"/>
    <n v="0.35375995891025014"/>
  </r>
  <r>
    <n v="7"/>
    <x v="0"/>
    <x v="8"/>
    <n v="0.01"/>
    <n v="0.04"/>
    <n v="0"/>
    <n v="557"/>
    <n v="0.1346104203959102"/>
  </r>
  <r>
    <n v="17"/>
    <x v="1"/>
    <x v="8"/>
    <n v="0.01"/>
    <n v="0.04"/>
    <n v="0"/>
    <n v="159"/>
    <n v="0.29547125036070515"/>
  </r>
  <r>
    <n v="13"/>
    <x v="1"/>
    <x v="6"/>
    <n v="0.01"/>
    <n v="0.04"/>
    <n v="0"/>
    <n v="296"/>
    <n v="0.4694032038769137"/>
  </r>
  <r>
    <n v="20"/>
    <x v="1"/>
    <x v="5"/>
    <n v="0.01"/>
    <n v="0.04"/>
    <n v="0"/>
    <n v="50"/>
    <n v="5.6929868211049728E-2"/>
  </r>
  <r>
    <n v="18"/>
    <x v="1"/>
    <x v="0"/>
    <n v="0.01"/>
    <n v="0.04"/>
    <n v="0"/>
    <n v="96"/>
    <n v="0.2061946775855126"/>
  </r>
  <r>
    <n v="14"/>
    <x v="1"/>
    <x v="3"/>
    <n v="0.01"/>
    <n v="0.04"/>
    <n v="0"/>
    <n v="208"/>
    <n v="0.40131716313267107"/>
  </r>
  <r>
    <n v="15"/>
    <x v="1"/>
    <x v="9"/>
    <n v="0.01"/>
    <n v="0.04"/>
    <n v="0"/>
    <n v="145"/>
    <n v="0.41141602860288673"/>
  </r>
  <r>
    <n v="19"/>
    <x v="1"/>
    <x v="1"/>
    <n v="0.01"/>
    <n v="0.04"/>
    <n v="0"/>
    <n v="84"/>
    <n v="0.13124786260889817"/>
  </r>
  <r>
    <n v="16"/>
    <x v="1"/>
    <x v="7"/>
    <n v="0.01"/>
    <n v="0.04"/>
    <n v="0"/>
    <n v="149"/>
    <n v="0.35375995891025019"/>
  </r>
  <r>
    <n v="15"/>
    <x v="1"/>
    <x v="9"/>
    <n v="0.01"/>
    <n v="0.04"/>
    <n v="0"/>
    <n v="146"/>
    <n v="0.41308269526955343"/>
  </r>
  <r>
    <n v="8"/>
    <x v="0"/>
    <x v="0"/>
    <n v="0.01"/>
    <n v="0.04"/>
    <n v="0"/>
    <n v="493"/>
    <n v="9.1207158862975923E-2"/>
  </r>
  <r>
    <n v="18"/>
    <x v="1"/>
    <x v="0"/>
    <n v="0.01"/>
    <n v="0.04"/>
    <n v="0"/>
    <n v="97"/>
    <n v="0.20619467758551263"/>
  </r>
  <r>
    <n v="17"/>
    <x v="1"/>
    <x v="8"/>
    <n v="0.01"/>
    <n v="0.04"/>
    <n v="0"/>
    <n v="160"/>
    <n v="0.29547125036070515"/>
  </r>
  <r>
    <n v="9"/>
    <x v="0"/>
    <x v="1"/>
    <n v="0.01"/>
    <n v="0.04"/>
    <n v="0"/>
    <n v="444"/>
    <n v="7.6909607239324232E-2"/>
  </r>
  <r>
    <n v="15"/>
    <x v="1"/>
    <x v="9"/>
    <n v="0.01"/>
    <n v="0.04"/>
    <n v="0"/>
    <n v="147"/>
    <n v="0.41474936193622008"/>
  </r>
  <r>
    <n v="13"/>
    <x v="1"/>
    <x v="6"/>
    <n v="0.01"/>
    <n v="0.04"/>
    <n v="0"/>
    <n v="297"/>
    <n v="0.38450190333208878"/>
  </r>
  <r>
    <n v="16"/>
    <x v="1"/>
    <x v="7"/>
    <n v="0.01"/>
    <n v="0.04"/>
    <n v="0"/>
    <n v="150"/>
    <n v="0.35375995891025019"/>
  </r>
  <r>
    <n v="8"/>
    <x v="0"/>
    <x v="0"/>
    <n v="0.01"/>
    <n v="0.04"/>
    <n v="0"/>
    <n v="494"/>
    <n v="9.2207158862975938E-2"/>
  </r>
  <r>
    <n v="14"/>
    <x v="1"/>
    <x v="3"/>
    <n v="0.01"/>
    <n v="0.04"/>
    <n v="0"/>
    <n v="209"/>
    <n v="0.40331716313267113"/>
  </r>
  <r>
    <n v="20"/>
    <x v="1"/>
    <x v="5"/>
    <n v="0.01"/>
    <n v="0.04"/>
    <n v="0"/>
    <n v="51"/>
    <n v="5.6929868211049728E-2"/>
  </r>
  <r>
    <n v="7"/>
    <x v="0"/>
    <x v="8"/>
    <n v="0.01"/>
    <n v="0.04"/>
    <n v="0"/>
    <n v="558"/>
    <n v="0.13721911604808409"/>
  </r>
  <r>
    <n v="13"/>
    <x v="1"/>
    <x v="6"/>
    <n v="0.01"/>
    <n v="0.04"/>
    <n v="0"/>
    <n v="298"/>
    <n v="0.38700190333208878"/>
  </r>
  <r>
    <n v="14"/>
    <x v="1"/>
    <x v="3"/>
    <n v="0.01"/>
    <n v="0.04"/>
    <n v="0"/>
    <n v="210"/>
    <n v="0.40531716313267108"/>
  </r>
  <r>
    <n v="20"/>
    <x v="1"/>
    <x v="5"/>
    <n v="0.01"/>
    <n v="0.04"/>
    <n v="0"/>
    <n v="52"/>
    <n v="5.6929868211049728E-2"/>
  </r>
  <r>
    <n v="15"/>
    <x v="1"/>
    <x v="9"/>
    <n v="0.01"/>
    <n v="0.04"/>
    <n v="0"/>
    <n v="148"/>
    <n v="0.41641602860288679"/>
  </r>
  <r>
    <n v="19"/>
    <x v="1"/>
    <x v="1"/>
    <n v="0.01"/>
    <n v="0.04"/>
    <n v="0"/>
    <n v="85"/>
    <n v="0.1312478626088982"/>
  </r>
  <r>
    <n v="10"/>
    <x v="0"/>
    <x v="5"/>
    <n v="0.01"/>
    <n v="0.04"/>
    <n v="0"/>
    <n v="450"/>
    <n v="1.6123848318854685E-2"/>
  </r>
  <r>
    <n v="17"/>
    <x v="1"/>
    <x v="8"/>
    <n v="0.01"/>
    <n v="0.04"/>
    <n v="0"/>
    <n v="161"/>
    <n v="0.30853734406561706"/>
  </r>
  <r>
    <n v="7"/>
    <x v="0"/>
    <x v="8"/>
    <n v="0.01"/>
    <n v="0.04"/>
    <n v="0"/>
    <n v="559"/>
    <n v="0.13939302909156234"/>
  </r>
  <r>
    <n v="9"/>
    <x v="0"/>
    <x v="1"/>
    <n v="0.01"/>
    <n v="0.04"/>
    <n v="0"/>
    <n v="445"/>
    <n v="7.5741975929955518E-2"/>
  </r>
  <r>
    <n v="16"/>
    <x v="1"/>
    <x v="7"/>
    <n v="0.01"/>
    <n v="0.04"/>
    <n v="0"/>
    <n v="151"/>
    <n v="0.35375995891025019"/>
  </r>
  <r>
    <n v="14"/>
    <x v="1"/>
    <x v="3"/>
    <n v="0.01"/>
    <n v="0.04"/>
    <n v="0"/>
    <n v="211"/>
    <n v="0.40531716313267108"/>
  </r>
  <r>
    <n v="13"/>
    <x v="1"/>
    <x v="6"/>
    <n v="0.01"/>
    <n v="0.04"/>
    <n v="0"/>
    <n v="299"/>
    <n v="0.38950190333208878"/>
  </r>
  <r>
    <n v="20"/>
    <x v="1"/>
    <x v="5"/>
    <n v="0.01"/>
    <n v="0.04"/>
    <n v="0"/>
    <n v="53"/>
    <n v="5.6929868211049728E-2"/>
  </r>
  <r>
    <n v="17"/>
    <x v="1"/>
    <x v="8"/>
    <n v="0.01"/>
    <n v="0.04"/>
    <n v="0"/>
    <n v="162"/>
    <n v="0.29787658974392461"/>
  </r>
  <r>
    <n v="18"/>
    <x v="1"/>
    <x v="0"/>
    <n v="0.01"/>
    <n v="0.04"/>
    <n v="0"/>
    <n v="98"/>
    <n v="0.20619467758551263"/>
  </r>
  <r>
    <n v="15"/>
    <x v="1"/>
    <x v="9"/>
    <n v="0.01"/>
    <n v="0.04"/>
    <n v="0"/>
    <n v="149"/>
    <n v="0.41808269526955338"/>
  </r>
  <r>
    <n v="19"/>
    <x v="1"/>
    <x v="1"/>
    <n v="0.01"/>
    <n v="0.04"/>
    <n v="0"/>
    <n v="86"/>
    <n v="0.1312478626088982"/>
  </r>
  <r>
    <n v="20"/>
    <x v="1"/>
    <x v="5"/>
    <n v="0.01"/>
    <n v="0.04"/>
    <n v="0"/>
    <n v="54"/>
    <n v="5.6929868211049728E-2"/>
  </r>
  <r>
    <n v="17"/>
    <x v="1"/>
    <x v="8"/>
    <n v="0.01"/>
    <n v="0.04"/>
    <n v="0"/>
    <n v="163"/>
    <n v="0.29912658974392459"/>
  </r>
  <r>
    <n v="13"/>
    <x v="1"/>
    <x v="6"/>
    <n v="0.01"/>
    <n v="0.04"/>
    <n v="0"/>
    <n v="300"/>
    <n v="0.37950190333208877"/>
  </r>
  <r>
    <n v="16"/>
    <x v="1"/>
    <x v="7"/>
    <n v="0.01"/>
    <n v="0.04"/>
    <n v="0"/>
    <n v="152"/>
    <n v="0.35375995891025019"/>
  </r>
  <r>
    <n v="14"/>
    <x v="1"/>
    <x v="3"/>
    <n v="0.01"/>
    <n v="0.04"/>
    <n v="0"/>
    <n v="212"/>
    <n v="0.40531716313267108"/>
  </r>
  <r>
    <n v="7"/>
    <x v="0"/>
    <x v="8"/>
    <n v="0.01"/>
    <n v="0.04"/>
    <n v="0"/>
    <n v="560"/>
    <n v="0.13547998561330152"/>
  </r>
  <r>
    <n v="13"/>
    <x v="1"/>
    <x v="6"/>
    <n v="0.01"/>
    <n v="0.04"/>
    <n v="0"/>
    <n v="301"/>
    <n v="0.46560152266567101"/>
  </r>
  <r>
    <n v="20"/>
    <x v="1"/>
    <x v="5"/>
    <n v="0.01"/>
    <n v="0.04"/>
    <n v="0"/>
    <n v="55"/>
    <n v="5.6929868211049728E-2"/>
  </r>
  <r>
    <n v="19"/>
    <x v="1"/>
    <x v="1"/>
    <n v="0.01"/>
    <n v="0.04"/>
    <n v="0"/>
    <n v="87"/>
    <n v="0.1312478626088982"/>
  </r>
  <r>
    <n v="17"/>
    <x v="1"/>
    <x v="8"/>
    <n v="0.01"/>
    <n v="0.04"/>
    <n v="0"/>
    <n v="164"/>
    <n v="0.30037658974392456"/>
  </r>
  <r>
    <n v="18"/>
    <x v="1"/>
    <x v="0"/>
    <n v="0.01"/>
    <n v="0.04"/>
    <n v="0"/>
    <n v="99"/>
    <n v="0.20619467758551263"/>
  </r>
  <r>
    <n v="8"/>
    <x v="0"/>
    <x v="0"/>
    <n v="0.01"/>
    <n v="0.04"/>
    <n v="0"/>
    <n v="495"/>
    <n v="9.3207158862975925E-2"/>
  </r>
  <r>
    <n v="20"/>
    <x v="1"/>
    <x v="5"/>
    <n v="0.01"/>
    <n v="0.04"/>
    <n v="0"/>
    <n v="56"/>
    <n v="5.6929868211049728E-2"/>
  </r>
  <r>
    <n v="9"/>
    <x v="0"/>
    <x v="1"/>
    <n v="0.01"/>
    <n v="0.04"/>
    <n v="0"/>
    <n v="446"/>
    <n v="7.4297283035835757E-2"/>
  </r>
  <r>
    <n v="15"/>
    <x v="1"/>
    <x v="9"/>
    <n v="0.01"/>
    <n v="0.04"/>
    <n v="0"/>
    <n v="150"/>
    <n v="0.41808269526955338"/>
  </r>
  <r>
    <n v="18"/>
    <x v="1"/>
    <x v="0"/>
    <n v="0.01"/>
    <n v="0.04"/>
    <n v="0"/>
    <n v="100"/>
    <n v="0.2061946775855126"/>
  </r>
  <r>
    <n v="17"/>
    <x v="1"/>
    <x v="8"/>
    <n v="0.01"/>
    <n v="0.04"/>
    <n v="0"/>
    <n v="165"/>
    <n v="0.30162658974392459"/>
  </r>
  <r>
    <n v="16"/>
    <x v="1"/>
    <x v="7"/>
    <n v="0.01"/>
    <n v="0.04"/>
    <n v="0"/>
    <n v="153"/>
    <n v="0.35375995891025014"/>
  </r>
  <r>
    <n v="14"/>
    <x v="1"/>
    <x v="3"/>
    <n v="0.01"/>
    <n v="0.04"/>
    <n v="0"/>
    <n v="213"/>
    <n v="0.40531716313267108"/>
  </r>
  <r>
    <n v="19"/>
    <x v="1"/>
    <x v="1"/>
    <n v="0.01"/>
    <n v="0.04"/>
    <n v="0"/>
    <n v="88"/>
    <n v="0.1312478626088982"/>
  </r>
  <r>
    <n v="16"/>
    <x v="1"/>
    <x v="7"/>
    <n v="0.01"/>
    <n v="0.04"/>
    <n v="0"/>
    <n v="154"/>
    <n v="0.33088982355644103"/>
  </r>
  <r>
    <n v="17"/>
    <x v="1"/>
    <x v="8"/>
    <n v="0.01"/>
    <n v="0.04"/>
    <n v="0"/>
    <n v="166"/>
    <n v="0.30287658974392462"/>
  </r>
  <r>
    <n v="10"/>
    <x v="0"/>
    <x v="5"/>
    <n v="0.01"/>
    <n v="0.04"/>
    <n v="0"/>
    <n v="451"/>
    <n v="1.8382025529314359E-2"/>
  </r>
  <r>
    <n v="20"/>
    <x v="1"/>
    <x v="5"/>
    <n v="0.01"/>
    <n v="0.04"/>
    <n v="0"/>
    <n v="57"/>
    <n v="5.6929868211049728E-2"/>
  </r>
  <r>
    <n v="7"/>
    <x v="0"/>
    <x v="8"/>
    <n v="0.01"/>
    <n v="0.04"/>
    <n v="0"/>
    <n v="561"/>
    <n v="0.14691831954608059"/>
  </r>
  <r>
    <n v="13"/>
    <x v="1"/>
    <x v="6"/>
    <n v="0.01"/>
    <n v="0.04"/>
    <n v="0"/>
    <n v="302"/>
    <n v="0.46238297159783359"/>
  </r>
  <r>
    <n v="15"/>
    <x v="1"/>
    <x v="9"/>
    <n v="0.01"/>
    <n v="0.04"/>
    <n v="0"/>
    <n v="151"/>
    <n v="0.41141602860288673"/>
  </r>
  <r>
    <n v="14"/>
    <x v="1"/>
    <x v="3"/>
    <n v="0.01"/>
    <n v="0.04"/>
    <n v="0"/>
    <n v="214"/>
    <n v="0.40531716313267108"/>
  </r>
  <r>
    <n v="18"/>
    <x v="1"/>
    <x v="0"/>
    <n v="0.01"/>
    <n v="0.04"/>
    <n v="0"/>
    <n v="101"/>
    <n v="0.21792034288732356"/>
  </r>
  <r>
    <n v="16"/>
    <x v="1"/>
    <x v="7"/>
    <n v="0.01"/>
    <n v="0.04"/>
    <n v="0"/>
    <n v="155"/>
    <n v="0.33088982355644109"/>
  </r>
  <r>
    <n v="8"/>
    <x v="0"/>
    <x v="0"/>
    <n v="0.01"/>
    <n v="0.04"/>
    <n v="0"/>
    <n v="496"/>
    <n v="9.454049219630925E-2"/>
  </r>
  <r>
    <n v="20"/>
    <x v="1"/>
    <x v="5"/>
    <n v="0.01"/>
    <n v="0.04"/>
    <n v="0"/>
    <n v="58"/>
    <n v="5.6929868211049728E-2"/>
  </r>
  <r>
    <n v="19"/>
    <x v="1"/>
    <x v="1"/>
    <n v="0.01"/>
    <n v="0.04"/>
    <n v="0"/>
    <n v="89"/>
    <n v="0.1312478626088982"/>
  </r>
  <r>
    <n v="13"/>
    <x v="1"/>
    <x v="6"/>
    <n v="0.01"/>
    <n v="0.04"/>
    <n v="0"/>
    <n v="303"/>
    <n v="0.46438297159783354"/>
  </r>
  <r>
    <n v="9"/>
    <x v="0"/>
    <x v="1"/>
    <n v="0.01"/>
    <n v="0.04"/>
    <n v="0"/>
    <n v="447"/>
    <n v="7.5613072509519957E-2"/>
  </r>
  <r>
    <n v="16"/>
    <x v="1"/>
    <x v="7"/>
    <n v="0.01"/>
    <n v="0.04"/>
    <n v="0"/>
    <n v="156"/>
    <n v="0.33088982355644103"/>
  </r>
  <r>
    <n v="17"/>
    <x v="1"/>
    <x v="8"/>
    <n v="0.01"/>
    <n v="0.04"/>
    <n v="0"/>
    <n v="167"/>
    <n v="0.30287658974392462"/>
  </r>
  <r>
    <n v="15"/>
    <x v="1"/>
    <x v="9"/>
    <n v="0.01"/>
    <n v="0.04"/>
    <n v="0"/>
    <n v="152"/>
    <n v="0.36814827568621433"/>
  </r>
  <r>
    <n v="16"/>
    <x v="1"/>
    <x v="7"/>
    <n v="0.01"/>
    <n v="0.04"/>
    <n v="0"/>
    <n v="157"/>
    <n v="0.32422315688977438"/>
  </r>
  <r>
    <n v="7"/>
    <x v="0"/>
    <x v="8"/>
    <n v="0.01"/>
    <n v="0.04"/>
    <n v="0"/>
    <n v="562"/>
    <n v="0.14358498621274729"/>
  </r>
  <r>
    <n v="13"/>
    <x v="1"/>
    <x v="6"/>
    <n v="0.01"/>
    <n v="0.04"/>
    <n v="0"/>
    <n v="304"/>
    <n v="0.4663829715978336"/>
  </r>
  <r>
    <n v="18"/>
    <x v="1"/>
    <x v="0"/>
    <n v="0.01"/>
    <n v="0.04"/>
    <n v="0"/>
    <n v="102"/>
    <n v="0.21917034288732354"/>
  </r>
  <r>
    <n v="19"/>
    <x v="1"/>
    <x v="1"/>
    <n v="0.01"/>
    <n v="0.04"/>
    <n v="0"/>
    <n v="90"/>
    <n v="0.1312478626088982"/>
  </r>
  <r>
    <n v="20"/>
    <x v="1"/>
    <x v="5"/>
    <n v="0.01"/>
    <n v="0.04"/>
    <n v="0"/>
    <n v="59"/>
    <n v="5.6929868211049728E-2"/>
  </r>
  <r>
    <n v="14"/>
    <x v="1"/>
    <x v="3"/>
    <n v="0.01"/>
    <n v="0.04"/>
    <n v="0"/>
    <n v="215"/>
    <n v="0.40531716313267108"/>
  </r>
  <r>
    <n v="18"/>
    <x v="1"/>
    <x v="0"/>
    <n v="0.01"/>
    <n v="0.04"/>
    <n v="0"/>
    <n v="103"/>
    <n v="0.21511771952172565"/>
  </r>
  <r>
    <n v="16"/>
    <x v="1"/>
    <x v="7"/>
    <n v="0.01"/>
    <n v="0.04"/>
    <n v="0"/>
    <n v="158"/>
    <n v="0.32588982355644108"/>
  </r>
  <r>
    <n v="17"/>
    <x v="1"/>
    <x v="8"/>
    <n v="0.01"/>
    <n v="0.04"/>
    <n v="0"/>
    <n v="168"/>
    <n v="0.30287658974392462"/>
  </r>
  <r>
    <n v="8"/>
    <x v="0"/>
    <x v="0"/>
    <n v="0.01"/>
    <n v="0.04"/>
    <n v="0"/>
    <n v="497"/>
    <n v="8.4327071290962105E-2"/>
  </r>
  <r>
    <n v="13"/>
    <x v="1"/>
    <x v="6"/>
    <n v="0.01"/>
    <n v="0.04"/>
    <n v="0"/>
    <n v="305"/>
    <n v="0.4663829715978336"/>
  </r>
  <r>
    <n v="19"/>
    <x v="1"/>
    <x v="1"/>
    <n v="0.01"/>
    <n v="0.04"/>
    <n v="0"/>
    <n v="91"/>
    <n v="0.1312478626088982"/>
  </r>
  <r>
    <n v="18"/>
    <x v="1"/>
    <x v="0"/>
    <n v="0.01"/>
    <n v="0.04"/>
    <n v="0"/>
    <n v="104"/>
    <n v="0.21636771952172568"/>
  </r>
  <r>
    <n v="20"/>
    <x v="1"/>
    <x v="5"/>
    <n v="0.01"/>
    <n v="0.04"/>
    <n v="0"/>
    <n v="60"/>
    <n v="5.6929868211049728E-2"/>
  </r>
  <r>
    <n v="16"/>
    <x v="1"/>
    <x v="7"/>
    <n v="0.01"/>
    <n v="0.04"/>
    <n v="0"/>
    <n v="159"/>
    <n v="0.32755649022310779"/>
  </r>
  <r>
    <n v="15"/>
    <x v="1"/>
    <x v="9"/>
    <n v="0.01"/>
    <n v="0.04"/>
    <n v="0"/>
    <n v="153"/>
    <n v="0.37014827568621433"/>
  </r>
  <r>
    <n v="14"/>
    <x v="1"/>
    <x v="3"/>
    <n v="0.01"/>
    <n v="0.04"/>
    <n v="0"/>
    <n v="216"/>
    <n v="0.40531716313267108"/>
  </r>
  <r>
    <n v="17"/>
    <x v="1"/>
    <x v="8"/>
    <n v="0.01"/>
    <n v="0.04"/>
    <n v="0"/>
    <n v="169"/>
    <n v="0.30287658974392462"/>
  </r>
  <r>
    <n v="16"/>
    <x v="1"/>
    <x v="7"/>
    <n v="0.01"/>
    <n v="0.04"/>
    <n v="0"/>
    <n v="160"/>
    <n v="0.32922315688977438"/>
  </r>
  <r>
    <n v="10"/>
    <x v="0"/>
    <x v="5"/>
    <n v="0.01"/>
    <n v="0.04"/>
    <n v="0"/>
    <n v="452"/>
    <n v="1.6860286398879577E-2"/>
  </r>
  <r>
    <n v="18"/>
    <x v="1"/>
    <x v="0"/>
    <n v="0.01"/>
    <n v="0.04"/>
    <n v="0"/>
    <n v="105"/>
    <n v="0.21761771952172565"/>
  </r>
  <r>
    <n v="13"/>
    <x v="1"/>
    <x v="6"/>
    <n v="0.01"/>
    <n v="0.04"/>
    <n v="0"/>
    <n v="306"/>
    <n v="0.4663829715978336"/>
  </r>
  <r>
    <n v="8"/>
    <x v="0"/>
    <x v="0"/>
    <n v="0.01"/>
    <n v="0.04"/>
    <n v="0"/>
    <n v="498"/>
    <n v="8.5659572989345845E-2"/>
  </r>
  <r>
    <n v="7"/>
    <x v="0"/>
    <x v="8"/>
    <n v="0.01"/>
    <n v="0.04"/>
    <n v="0"/>
    <n v="563"/>
    <n v="0.13066553716269338"/>
  </r>
  <r>
    <n v="17"/>
    <x v="1"/>
    <x v="8"/>
    <n v="0.01"/>
    <n v="0.04"/>
    <n v="0"/>
    <n v="170"/>
    <n v="0.29787658974392461"/>
  </r>
  <r>
    <n v="15"/>
    <x v="1"/>
    <x v="9"/>
    <n v="0.01"/>
    <n v="0.04"/>
    <n v="0"/>
    <n v="154"/>
    <n v="0.37214827568621434"/>
  </r>
  <r>
    <n v="13"/>
    <x v="1"/>
    <x v="6"/>
    <n v="0.01"/>
    <n v="0.04"/>
    <n v="0"/>
    <n v="307"/>
    <n v="0.4663829715978336"/>
  </r>
  <r>
    <n v="14"/>
    <x v="1"/>
    <x v="3"/>
    <n v="0.01"/>
    <n v="0.04"/>
    <n v="0"/>
    <n v="217"/>
    <n v="0.40531716313267108"/>
  </r>
  <r>
    <n v="16"/>
    <x v="1"/>
    <x v="7"/>
    <n v="0.01"/>
    <n v="0.04"/>
    <n v="0"/>
    <n v="161"/>
    <n v="0.35504842019123517"/>
  </r>
  <r>
    <n v="19"/>
    <x v="1"/>
    <x v="1"/>
    <n v="0.01"/>
    <n v="0.04"/>
    <n v="0"/>
    <n v="92"/>
    <n v="0.1312478626088982"/>
  </r>
  <r>
    <n v="13"/>
    <x v="1"/>
    <x v="6"/>
    <n v="0.01"/>
    <n v="0.04"/>
    <n v="0"/>
    <n v="308"/>
    <n v="0.4663829715978336"/>
  </r>
  <r>
    <n v="9"/>
    <x v="0"/>
    <x v="1"/>
    <n v="0.01"/>
    <n v="0.04"/>
    <n v="0"/>
    <n v="448"/>
    <n v="7.7192019877941012E-2"/>
  </r>
  <r>
    <n v="18"/>
    <x v="1"/>
    <x v="0"/>
    <n v="0.01"/>
    <n v="0.04"/>
    <n v="0"/>
    <n v="106"/>
    <n v="0.21886771952172565"/>
  </r>
  <r>
    <n v="17"/>
    <x v="1"/>
    <x v="8"/>
    <n v="0.01"/>
    <n v="0.04"/>
    <n v="0"/>
    <n v="171"/>
    <n v="0.29912658974392459"/>
  </r>
  <r>
    <n v="14"/>
    <x v="1"/>
    <x v="3"/>
    <n v="0.01"/>
    <n v="0.04"/>
    <n v="0"/>
    <n v="218"/>
    <n v="0.40531716313267108"/>
  </r>
  <r>
    <n v="7"/>
    <x v="0"/>
    <x v="8"/>
    <n v="0.01"/>
    <n v="0.04"/>
    <n v="0"/>
    <n v="564"/>
    <n v="0.13358220382936004"/>
  </r>
  <r>
    <n v="16"/>
    <x v="1"/>
    <x v="7"/>
    <n v="0.01"/>
    <n v="0.04"/>
    <n v="0"/>
    <n v="162"/>
    <n v="0.35449007689444351"/>
  </r>
  <r>
    <n v="17"/>
    <x v="1"/>
    <x v="8"/>
    <n v="0.01"/>
    <n v="0.04"/>
    <n v="0"/>
    <n v="172"/>
    <n v="0.30037658974392462"/>
  </r>
  <r>
    <n v="8"/>
    <x v="0"/>
    <x v="0"/>
    <n v="0.01"/>
    <n v="0.04"/>
    <n v="0"/>
    <n v="499"/>
    <n v="8.6659572989345846E-2"/>
  </r>
  <r>
    <n v="14"/>
    <x v="1"/>
    <x v="3"/>
    <n v="0.01"/>
    <n v="0.04"/>
    <n v="0"/>
    <n v="219"/>
    <n v="0.40531716313267108"/>
  </r>
  <r>
    <n v="15"/>
    <x v="1"/>
    <x v="9"/>
    <n v="0.01"/>
    <n v="0.04"/>
    <n v="0"/>
    <n v="155"/>
    <n v="0.37414827568621434"/>
  </r>
  <r>
    <n v="16"/>
    <x v="1"/>
    <x v="7"/>
    <n v="0.01"/>
    <n v="0.04"/>
    <n v="0"/>
    <n v="163"/>
    <n v="0.35449007689444356"/>
  </r>
  <r>
    <n v="18"/>
    <x v="1"/>
    <x v="0"/>
    <n v="0.01"/>
    <n v="0.04"/>
    <n v="0"/>
    <n v="107"/>
    <n v="0.22011771952172568"/>
  </r>
  <r>
    <n v="13"/>
    <x v="1"/>
    <x v="6"/>
    <n v="0.01"/>
    <n v="0.04"/>
    <n v="0"/>
    <n v="309"/>
    <n v="0.4663829715978336"/>
  </r>
  <r>
    <n v="19"/>
    <x v="1"/>
    <x v="1"/>
    <n v="0.01"/>
    <n v="0.04"/>
    <n v="0"/>
    <n v="93"/>
    <n v="0.1312478626088982"/>
  </r>
  <r>
    <n v="7"/>
    <x v="0"/>
    <x v="8"/>
    <n v="0.01"/>
    <n v="0.04"/>
    <n v="0"/>
    <n v="565"/>
    <n v="0.13691553716269339"/>
  </r>
  <r>
    <n v="13"/>
    <x v="1"/>
    <x v="6"/>
    <n v="0.01"/>
    <n v="0.04"/>
    <n v="0"/>
    <n v="310"/>
    <n v="0.4663829715978336"/>
  </r>
  <r>
    <n v="18"/>
    <x v="1"/>
    <x v="0"/>
    <n v="0.01"/>
    <n v="0.04"/>
    <n v="0"/>
    <n v="108"/>
    <n v="0.22011771952172568"/>
  </r>
  <r>
    <n v="14"/>
    <x v="1"/>
    <x v="3"/>
    <n v="0.01"/>
    <n v="0.04"/>
    <n v="0"/>
    <n v="220"/>
    <n v="0.40531716313267108"/>
  </r>
  <r>
    <n v="10"/>
    <x v="0"/>
    <x v="5"/>
    <n v="0.01"/>
    <n v="0.04"/>
    <n v="0"/>
    <n v="453"/>
    <n v="1.5006810736023994E-2"/>
  </r>
  <r>
    <n v="17"/>
    <x v="1"/>
    <x v="8"/>
    <n v="0.01"/>
    <n v="0.04"/>
    <n v="0"/>
    <n v="173"/>
    <n v="0.30162658974392459"/>
  </r>
  <r>
    <n v="13"/>
    <x v="1"/>
    <x v="6"/>
    <n v="0.01"/>
    <n v="0.04"/>
    <n v="0"/>
    <n v="311"/>
    <n v="0.4663829715978336"/>
  </r>
  <r>
    <n v="19"/>
    <x v="1"/>
    <x v="1"/>
    <n v="0.01"/>
    <n v="0.04"/>
    <n v="0"/>
    <n v="94"/>
    <n v="0.1312478626088982"/>
  </r>
  <r>
    <n v="15"/>
    <x v="1"/>
    <x v="9"/>
    <n v="0.01"/>
    <n v="0.04"/>
    <n v="0"/>
    <n v="156"/>
    <n v="0.37414827568621434"/>
  </r>
  <r>
    <n v="14"/>
    <x v="1"/>
    <x v="3"/>
    <n v="0.01"/>
    <n v="0.04"/>
    <n v="0"/>
    <n v="221"/>
    <n v="0.44776430261055927"/>
  </r>
  <r>
    <n v="17"/>
    <x v="1"/>
    <x v="8"/>
    <n v="0.01"/>
    <n v="0.04"/>
    <n v="0"/>
    <n v="174"/>
    <n v="0.30287658974392462"/>
  </r>
  <r>
    <n v="9"/>
    <x v="0"/>
    <x v="1"/>
    <n v="0.01"/>
    <n v="0.04"/>
    <n v="0"/>
    <n v="449"/>
    <n v="7.8770967246362081E-2"/>
  </r>
  <r>
    <n v="16"/>
    <x v="1"/>
    <x v="7"/>
    <n v="0.01"/>
    <n v="0.04"/>
    <n v="0"/>
    <n v="164"/>
    <n v="0.35449007689444351"/>
  </r>
  <r>
    <n v="13"/>
    <x v="1"/>
    <x v="6"/>
    <n v="0.01"/>
    <n v="0.04"/>
    <n v="0"/>
    <n v="312"/>
    <n v="0.4663829715978336"/>
  </r>
  <r>
    <n v="17"/>
    <x v="1"/>
    <x v="8"/>
    <n v="0.01"/>
    <n v="0.04"/>
    <n v="0"/>
    <n v="175"/>
    <n v="0.30287658974392462"/>
  </r>
  <r>
    <n v="14"/>
    <x v="1"/>
    <x v="3"/>
    <n v="0.01"/>
    <n v="0.04"/>
    <n v="0"/>
    <n v="222"/>
    <n v="0.44529940163630161"/>
  </r>
  <r>
    <n v="19"/>
    <x v="1"/>
    <x v="1"/>
    <n v="0.01"/>
    <n v="0.04"/>
    <n v="0"/>
    <n v="95"/>
    <n v="0.1312478626088982"/>
  </r>
  <r>
    <n v="8"/>
    <x v="0"/>
    <x v="0"/>
    <n v="0.01"/>
    <n v="0.04"/>
    <n v="0"/>
    <n v="500"/>
    <n v="8.7992906322679171E-2"/>
  </r>
  <r>
    <n v="13"/>
    <x v="1"/>
    <x v="6"/>
    <n v="0.01"/>
    <n v="0.04"/>
    <n v="0"/>
    <n v="313"/>
    <n v="0.4663829715978336"/>
  </r>
  <r>
    <n v="15"/>
    <x v="1"/>
    <x v="9"/>
    <n v="0.01"/>
    <n v="0.04"/>
    <n v="0"/>
    <n v="157"/>
    <n v="0.37414827568621434"/>
  </r>
  <r>
    <n v="16"/>
    <x v="1"/>
    <x v="7"/>
    <n v="0.01"/>
    <n v="0.04"/>
    <n v="0"/>
    <n v="165"/>
    <n v="0.34877579118015778"/>
  </r>
  <r>
    <n v="17"/>
    <x v="1"/>
    <x v="8"/>
    <n v="0.01"/>
    <n v="0.04"/>
    <n v="0"/>
    <n v="176"/>
    <n v="0.30287658974392456"/>
  </r>
  <r>
    <n v="18"/>
    <x v="1"/>
    <x v="0"/>
    <n v="0.01"/>
    <n v="0.04"/>
    <n v="0"/>
    <n v="109"/>
    <n v="0.22011771952172565"/>
  </r>
  <r>
    <n v="17"/>
    <x v="1"/>
    <x v="8"/>
    <n v="0.01"/>
    <n v="0.04"/>
    <n v="0"/>
    <n v="177"/>
    <n v="0.30287658974392462"/>
  </r>
  <r>
    <n v="15"/>
    <x v="1"/>
    <x v="9"/>
    <n v="0.01"/>
    <n v="0.04"/>
    <n v="0"/>
    <n v="158"/>
    <n v="0.37414827568621434"/>
  </r>
  <r>
    <n v="14"/>
    <x v="1"/>
    <x v="3"/>
    <n v="0.01"/>
    <n v="0.04"/>
    <n v="0"/>
    <n v="223"/>
    <n v="0.44696606830296831"/>
  </r>
  <r>
    <n v="13"/>
    <x v="1"/>
    <x v="6"/>
    <n v="0.01"/>
    <n v="0.04"/>
    <n v="0"/>
    <n v="314"/>
    <n v="0.4663829715978336"/>
  </r>
  <r>
    <n v="9"/>
    <x v="0"/>
    <x v="1"/>
    <n v="0.01"/>
    <n v="0.04"/>
    <n v="0"/>
    <n v="450"/>
    <n v="7.645027780507449E-2"/>
  </r>
  <r>
    <n v="16"/>
    <x v="1"/>
    <x v="7"/>
    <n v="0.01"/>
    <n v="0.04"/>
    <n v="0"/>
    <n v="166"/>
    <n v="0.35020436260872928"/>
  </r>
  <r>
    <n v="17"/>
    <x v="1"/>
    <x v="8"/>
    <n v="0.01"/>
    <n v="0.04"/>
    <n v="0"/>
    <n v="178"/>
    <n v="0.30287658974392456"/>
  </r>
  <r>
    <n v="19"/>
    <x v="1"/>
    <x v="1"/>
    <n v="0.01"/>
    <n v="0.04"/>
    <n v="0"/>
    <n v="96"/>
    <n v="0.13124786260889817"/>
  </r>
  <r>
    <n v="7"/>
    <x v="0"/>
    <x v="8"/>
    <n v="0.01"/>
    <n v="0.04"/>
    <n v="0"/>
    <n v="566"/>
    <n v="0.13406126723553935"/>
  </r>
  <r>
    <n v="18"/>
    <x v="1"/>
    <x v="0"/>
    <n v="0.01"/>
    <n v="0.04"/>
    <n v="0"/>
    <n v="110"/>
    <n v="0.22011771952172565"/>
  </r>
  <r>
    <n v="13"/>
    <x v="1"/>
    <x v="6"/>
    <n v="0.01"/>
    <n v="0.04"/>
    <n v="0"/>
    <n v="315"/>
    <n v="0.45838297159783359"/>
  </r>
  <r>
    <n v="8"/>
    <x v="0"/>
    <x v="0"/>
    <n v="0.01"/>
    <n v="0.04"/>
    <n v="0"/>
    <n v="501"/>
    <n v="9.352458048438006E-2"/>
  </r>
  <r>
    <n v="10"/>
    <x v="0"/>
    <x v="5"/>
    <n v="0.01"/>
    <n v="0.04"/>
    <n v="0"/>
    <n v="454"/>
    <n v="1.5441593344719643E-2"/>
  </r>
  <r>
    <n v="14"/>
    <x v="1"/>
    <x v="3"/>
    <n v="0.01"/>
    <n v="0.04"/>
    <n v="0"/>
    <n v="224"/>
    <n v="0.44863273496963491"/>
  </r>
  <r>
    <n v="17"/>
    <x v="1"/>
    <x v="8"/>
    <n v="0.01"/>
    <n v="0.04"/>
    <n v="0"/>
    <n v="179"/>
    <n v="0.29129451781062926"/>
  </r>
  <r>
    <n v="19"/>
    <x v="1"/>
    <x v="1"/>
    <n v="0.01"/>
    <n v="0.04"/>
    <n v="0"/>
    <n v="97"/>
    <n v="0.1312478626088982"/>
  </r>
  <r>
    <n v="16"/>
    <x v="1"/>
    <x v="7"/>
    <n v="0.01"/>
    <n v="0.04"/>
    <n v="0"/>
    <n v="167"/>
    <n v="0.35163293403730073"/>
  </r>
  <r>
    <n v="15"/>
    <x v="1"/>
    <x v="9"/>
    <n v="0.01"/>
    <n v="0.04"/>
    <n v="0"/>
    <n v="159"/>
    <n v="0.37414827568621434"/>
  </r>
  <r>
    <n v="18"/>
    <x v="1"/>
    <x v="0"/>
    <n v="0.01"/>
    <n v="0.04"/>
    <n v="0"/>
    <n v="111"/>
    <n v="0.22011771952172568"/>
  </r>
  <r>
    <n v="14"/>
    <x v="1"/>
    <x v="3"/>
    <n v="0.01"/>
    <n v="0.04"/>
    <n v="0"/>
    <n v="225"/>
    <n v="0.45029940163630161"/>
  </r>
  <r>
    <n v="13"/>
    <x v="1"/>
    <x v="6"/>
    <n v="0.01"/>
    <n v="0.04"/>
    <n v="0"/>
    <n v="316"/>
    <n v="0.46038297159783353"/>
  </r>
  <r>
    <n v="7"/>
    <x v="0"/>
    <x v="8"/>
    <n v="0.01"/>
    <n v="0.04"/>
    <n v="0"/>
    <n v="567"/>
    <n v="0.13572793390220603"/>
  </r>
  <r>
    <n v="16"/>
    <x v="1"/>
    <x v="7"/>
    <n v="0.01"/>
    <n v="0.04"/>
    <n v="0"/>
    <n v="168"/>
    <n v="0.35306150546587212"/>
  </r>
  <r>
    <n v="19"/>
    <x v="1"/>
    <x v="1"/>
    <n v="0.01"/>
    <n v="0.04"/>
    <n v="0"/>
    <n v="98"/>
    <n v="0.1312478626088982"/>
  </r>
  <r>
    <n v="17"/>
    <x v="1"/>
    <x v="8"/>
    <n v="0.01"/>
    <n v="0.04"/>
    <n v="0"/>
    <n v="180"/>
    <n v="0.29129451781062926"/>
  </r>
  <r>
    <n v="13"/>
    <x v="1"/>
    <x v="6"/>
    <n v="0.01"/>
    <n v="0.04"/>
    <n v="0"/>
    <n v="317"/>
    <n v="0.46238297159783359"/>
  </r>
  <r>
    <n v="14"/>
    <x v="1"/>
    <x v="3"/>
    <n v="0.01"/>
    <n v="0.04"/>
    <n v="0"/>
    <n v="226"/>
    <n v="0.45029940163630161"/>
  </r>
  <r>
    <n v="15"/>
    <x v="1"/>
    <x v="9"/>
    <n v="0.01"/>
    <n v="0.04"/>
    <n v="0"/>
    <n v="160"/>
    <n v="0.37414827568621434"/>
  </r>
  <r>
    <n v="9"/>
    <x v="0"/>
    <x v="1"/>
    <n v="0.01"/>
    <n v="0.04"/>
    <n v="0"/>
    <n v="451"/>
    <n v="8.1165004952937297E-2"/>
  </r>
  <r>
    <n v="13"/>
    <x v="1"/>
    <x v="6"/>
    <n v="0.01"/>
    <n v="0.04"/>
    <n v="0"/>
    <n v="318"/>
    <n v="0.46438297159783365"/>
  </r>
  <r>
    <n v="17"/>
    <x v="1"/>
    <x v="8"/>
    <n v="0.01"/>
    <n v="0.04"/>
    <n v="0"/>
    <n v="181"/>
    <n v="0.30488270308430065"/>
  </r>
  <r>
    <n v="18"/>
    <x v="1"/>
    <x v="0"/>
    <n v="0.01"/>
    <n v="0.04"/>
    <n v="0"/>
    <n v="112"/>
    <n v="0.22011771952172568"/>
  </r>
  <r>
    <n v="16"/>
    <x v="1"/>
    <x v="7"/>
    <n v="0.01"/>
    <n v="0.04"/>
    <n v="0"/>
    <n v="169"/>
    <n v="0.34877579118015778"/>
  </r>
  <r>
    <n v="15"/>
    <x v="1"/>
    <x v="9"/>
    <n v="0.01"/>
    <n v="0.04"/>
    <n v="0"/>
    <n v="161"/>
    <n v="0.41179022973851193"/>
  </r>
  <r>
    <n v="8"/>
    <x v="0"/>
    <x v="0"/>
    <n v="0.01"/>
    <n v="0.04"/>
    <n v="0"/>
    <n v="502"/>
    <n v="9.4249463320756149E-2"/>
  </r>
  <r>
    <n v="14"/>
    <x v="1"/>
    <x v="3"/>
    <n v="0.01"/>
    <n v="0.04"/>
    <n v="0"/>
    <n v="227"/>
    <n v="0.44363273496963496"/>
  </r>
  <r>
    <n v="17"/>
    <x v="1"/>
    <x v="8"/>
    <n v="0.01"/>
    <n v="0.04"/>
    <n v="0"/>
    <n v="182"/>
    <n v="0.30583988649872446"/>
  </r>
  <r>
    <n v="19"/>
    <x v="1"/>
    <x v="1"/>
    <n v="0.01"/>
    <n v="0.04"/>
    <n v="0"/>
    <n v="99"/>
    <n v="0.13124786260889817"/>
  </r>
  <r>
    <n v="18"/>
    <x v="1"/>
    <x v="0"/>
    <n v="0.01"/>
    <n v="0.04"/>
    <n v="0"/>
    <n v="113"/>
    <n v="0.22011771952172565"/>
  </r>
  <r>
    <n v="7"/>
    <x v="0"/>
    <x v="8"/>
    <n v="0.01"/>
    <n v="0.04"/>
    <n v="0"/>
    <n v="568"/>
    <n v="0.13781126723553935"/>
  </r>
  <r>
    <n v="17"/>
    <x v="1"/>
    <x v="8"/>
    <n v="0.01"/>
    <n v="0.04"/>
    <n v="0"/>
    <n v="183"/>
    <n v="0.30083988649872445"/>
  </r>
  <r>
    <n v="16"/>
    <x v="1"/>
    <x v="7"/>
    <n v="0.01"/>
    <n v="0.04"/>
    <n v="0"/>
    <n v="170"/>
    <n v="0.32303148743891646"/>
  </r>
  <r>
    <n v="19"/>
    <x v="1"/>
    <x v="1"/>
    <n v="0.01"/>
    <n v="0.04"/>
    <n v="0"/>
    <n v="100"/>
    <n v="0.1312478626088982"/>
  </r>
  <r>
    <n v="13"/>
    <x v="1"/>
    <x v="6"/>
    <n v="0.01"/>
    <n v="0.04"/>
    <n v="0"/>
    <n v="319"/>
    <n v="0.38705560958473839"/>
  </r>
  <r>
    <n v="15"/>
    <x v="1"/>
    <x v="9"/>
    <n v="0.01"/>
    <n v="0.04"/>
    <n v="0"/>
    <n v="162"/>
    <n v="0.40434161818047326"/>
  </r>
  <r>
    <n v="18"/>
    <x v="1"/>
    <x v="0"/>
    <n v="0.01"/>
    <n v="0.04"/>
    <n v="0"/>
    <n v="114"/>
    <n v="0.22011771952172568"/>
  </r>
  <r>
    <n v="14"/>
    <x v="1"/>
    <x v="3"/>
    <n v="0.01"/>
    <n v="0.04"/>
    <n v="0"/>
    <n v="228"/>
    <n v="0.44529940163630161"/>
  </r>
  <r>
    <n v="15"/>
    <x v="1"/>
    <x v="9"/>
    <n v="0.01"/>
    <n v="0.04"/>
    <n v="0"/>
    <n v="163"/>
    <n v="0.39767495151380655"/>
  </r>
  <r>
    <n v="10"/>
    <x v="0"/>
    <x v="5"/>
    <n v="0.01"/>
    <n v="0.04"/>
    <n v="0"/>
    <n v="455"/>
    <n v="1.5876375953415293E-2"/>
  </r>
  <r>
    <n v="18"/>
    <x v="1"/>
    <x v="0"/>
    <n v="0.01"/>
    <n v="0.04"/>
    <n v="0"/>
    <n v="115"/>
    <n v="0.22011771952172568"/>
  </r>
  <r>
    <n v="13"/>
    <x v="1"/>
    <x v="6"/>
    <n v="0.01"/>
    <n v="0.04"/>
    <n v="0"/>
    <n v="320"/>
    <n v="0.37705560958473838"/>
  </r>
  <r>
    <n v="9"/>
    <x v="0"/>
    <x v="1"/>
    <n v="0.01"/>
    <n v="0.04"/>
    <n v="0"/>
    <n v="452"/>
    <n v="8.087739663323372E-2"/>
  </r>
  <r>
    <n v="16"/>
    <x v="1"/>
    <x v="7"/>
    <n v="0.01"/>
    <n v="0.04"/>
    <n v="0"/>
    <n v="171"/>
    <n v="0.32469815410558317"/>
  </r>
  <r>
    <n v="17"/>
    <x v="1"/>
    <x v="8"/>
    <n v="0.01"/>
    <n v="0.04"/>
    <n v="0"/>
    <n v="184"/>
    <n v="0.30208988649872442"/>
  </r>
  <r>
    <n v="19"/>
    <x v="1"/>
    <x v="1"/>
    <n v="0.01"/>
    <n v="0.04"/>
    <n v="0"/>
    <n v="101"/>
    <n v="0.13984187978278592"/>
  </r>
  <r>
    <n v="14"/>
    <x v="1"/>
    <x v="3"/>
    <n v="0.01"/>
    <n v="0.04"/>
    <n v="0"/>
    <n v="229"/>
    <n v="0.4032996211679305"/>
  </r>
  <r>
    <n v="7"/>
    <x v="0"/>
    <x v="8"/>
    <n v="0.01"/>
    <n v="0.04"/>
    <n v="0"/>
    <n v="569"/>
    <n v="0.13947793390220603"/>
  </r>
  <r>
    <n v="8"/>
    <x v="0"/>
    <x v="0"/>
    <n v="0.01"/>
    <n v="0.04"/>
    <n v="0"/>
    <n v="503"/>
    <n v="9.5862366546562619E-2"/>
  </r>
  <r>
    <n v="15"/>
    <x v="1"/>
    <x v="9"/>
    <n v="0.01"/>
    <n v="0.04"/>
    <n v="0"/>
    <n v="164"/>
    <n v="0.39934161818047326"/>
  </r>
  <r>
    <n v="13"/>
    <x v="1"/>
    <x v="6"/>
    <n v="0.01"/>
    <n v="0.04"/>
    <n v="0"/>
    <n v="321"/>
    <n v="0.46364448766779082"/>
  </r>
  <r>
    <n v="18"/>
    <x v="1"/>
    <x v="0"/>
    <n v="0.01"/>
    <n v="0.04"/>
    <n v="0"/>
    <n v="116"/>
    <n v="0.22011771952172568"/>
  </r>
  <r>
    <n v="16"/>
    <x v="1"/>
    <x v="7"/>
    <n v="0.01"/>
    <n v="0.04"/>
    <n v="0"/>
    <n v="172"/>
    <n v="0.32636482077224982"/>
  </r>
  <r>
    <n v="7"/>
    <x v="0"/>
    <x v="8"/>
    <n v="0.01"/>
    <n v="0.04"/>
    <n v="0"/>
    <n v="570"/>
    <n v="0.1361446005688727"/>
  </r>
  <r>
    <n v="17"/>
    <x v="1"/>
    <x v="8"/>
    <n v="0.01"/>
    <n v="0.04"/>
    <n v="0"/>
    <n v="185"/>
    <n v="0.30333988649872445"/>
  </r>
  <r>
    <n v="15"/>
    <x v="1"/>
    <x v="9"/>
    <n v="0.01"/>
    <n v="0.04"/>
    <n v="0"/>
    <n v="165"/>
    <n v="0.40100828484713996"/>
  </r>
  <r>
    <n v="14"/>
    <x v="1"/>
    <x v="3"/>
    <n v="0.01"/>
    <n v="0.04"/>
    <n v="0"/>
    <n v="230"/>
    <n v="0.40529962116793045"/>
  </r>
  <r>
    <n v="18"/>
    <x v="1"/>
    <x v="0"/>
    <n v="0.01"/>
    <n v="0.04"/>
    <n v="0"/>
    <n v="117"/>
    <n v="0.21511771952172565"/>
  </r>
  <r>
    <n v="13"/>
    <x v="1"/>
    <x v="6"/>
    <n v="0.01"/>
    <n v="0.04"/>
    <n v="0"/>
    <n v="322"/>
    <n v="0.46126894108389643"/>
  </r>
  <r>
    <n v="16"/>
    <x v="1"/>
    <x v="7"/>
    <n v="0.01"/>
    <n v="0.04"/>
    <n v="0"/>
    <n v="173"/>
    <n v="0.32803148743891647"/>
  </r>
  <r>
    <n v="15"/>
    <x v="1"/>
    <x v="9"/>
    <n v="0.01"/>
    <n v="0.04"/>
    <n v="0"/>
    <n v="166"/>
    <n v="0.40267495151380661"/>
  </r>
  <r>
    <n v="8"/>
    <x v="0"/>
    <x v="0"/>
    <n v="0.01"/>
    <n v="0.04"/>
    <n v="0"/>
    <n v="504"/>
    <n v="9.7475269772369047E-2"/>
  </r>
  <r>
    <n v="14"/>
    <x v="1"/>
    <x v="3"/>
    <n v="0.01"/>
    <n v="0.04"/>
    <n v="0"/>
    <n v="231"/>
    <n v="0.4072996211679305"/>
  </r>
  <r>
    <n v="18"/>
    <x v="1"/>
    <x v="0"/>
    <n v="0.01"/>
    <n v="0.04"/>
    <n v="0"/>
    <n v="118"/>
    <n v="0.21636771952172568"/>
  </r>
  <r>
    <n v="13"/>
    <x v="1"/>
    <x v="6"/>
    <n v="0.01"/>
    <n v="0.04"/>
    <n v="0"/>
    <n v="323"/>
    <n v="0.46326894108389649"/>
  </r>
  <r>
    <n v="17"/>
    <x v="1"/>
    <x v="8"/>
    <n v="0.01"/>
    <n v="0.04"/>
    <n v="0"/>
    <n v="186"/>
    <n v="0.30458988649872443"/>
  </r>
  <r>
    <n v="18"/>
    <x v="1"/>
    <x v="0"/>
    <n v="0.01"/>
    <n v="0.04"/>
    <n v="0"/>
    <n v="119"/>
    <n v="0.21761771952172565"/>
  </r>
  <r>
    <n v="16"/>
    <x v="1"/>
    <x v="7"/>
    <n v="0.01"/>
    <n v="0.04"/>
    <n v="0"/>
    <n v="174"/>
    <n v="0.32803148743891647"/>
  </r>
  <r>
    <n v="14"/>
    <x v="1"/>
    <x v="3"/>
    <n v="0.01"/>
    <n v="0.04"/>
    <n v="0"/>
    <n v="232"/>
    <n v="0.4072996211679305"/>
  </r>
  <r>
    <n v="15"/>
    <x v="1"/>
    <x v="9"/>
    <n v="0.01"/>
    <n v="0.04"/>
    <n v="0"/>
    <n v="167"/>
    <n v="0.40434161818047332"/>
  </r>
  <r>
    <n v="14"/>
    <x v="1"/>
    <x v="3"/>
    <n v="0.01"/>
    <n v="0.04"/>
    <n v="0"/>
    <n v="233"/>
    <n v="0.4072996211679305"/>
  </r>
  <r>
    <n v="17"/>
    <x v="1"/>
    <x v="8"/>
    <n v="0.01"/>
    <n v="0.04"/>
    <n v="0"/>
    <n v="187"/>
    <n v="0.30583988649872446"/>
  </r>
  <r>
    <n v="7"/>
    <x v="0"/>
    <x v="8"/>
    <n v="0.01"/>
    <n v="0.04"/>
    <n v="0"/>
    <n v="571"/>
    <n v="0.1381182221688699"/>
  </r>
  <r>
    <n v="18"/>
    <x v="1"/>
    <x v="0"/>
    <n v="0.01"/>
    <n v="0.04"/>
    <n v="0"/>
    <n v="120"/>
    <n v="0.21886771952172565"/>
  </r>
  <r>
    <n v="15"/>
    <x v="1"/>
    <x v="9"/>
    <n v="0.01"/>
    <n v="0.04"/>
    <n v="0"/>
    <n v="168"/>
    <n v="0.39767495151380655"/>
  </r>
  <r>
    <n v="9"/>
    <x v="0"/>
    <x v="1"/>
    <n v="0.01"/>
    <n v="0.04"/>
    <n v="0"/>
    <n v="453"/>
    <n v="8.2415858171695264E-2"/>
  </r>
  <r>
    <n v="16"/>
    <x v="1"/>
    <x v="7"/>
    <n v="0.01"/>
    <n v="0.04"/>
    <n v="0"/>
    <n v="175"/>
    <n v="0.32803148743891647"/>
  </r>
  <r>
    <n v="17"/>
    <x v="1"/>
    <x v="8"/>
    <n v="0.01"/>
    <n v="0.04"/>
    <n v="0"/>
    <n v="188"/>
    <n v="0.30583988649872446"/>
  </r>
  <r>
    <n v="13"/>
    <x v="1"/>
    <x v="6"/>
    <n v="0.01"/>
    <n v="0.04"/>
    <n v="0"/>
    <n v="324"/>
    <n v="0.46526894108389644"/>
  </r>
  <r>
    <n v="18"/>
    <x v="1"/>
    <x v="0"/>
    <n v="0.01"/>
    <n v="0.04"/>
    <n v="0"/>
    <n v="121"/>
    <n v="0.22899352846375617"/>
  </r>
  <r>
    <n v="14"/>
    <x v="1"/>
    <x v="3"/>
    <n v="0.01"/>
    <n v="0.04"/>
    <n v="0"/>
    <n v="234"/>
    <n v="0.4072996211679305"/>
  </r>
  <r>
    <n v="8"/>
    <x v="0"/>
    <x v="0"/>
    <n v="0.01"/>
    <n v="0.04"/>
    <n v="0"/>
    <n v="505"/>
    <n v="9.908817299817553E-2"/>
  </r>
  <r>
    <n v="10"/>
    <x v="0"/>
    <x v="5"/>
    <n v="0.01"/>
    <n v="0.04"/>
    <n v="0"/>
    <n v="456"/>
    <n v="1.6311158562110951E-2"/>
  </r>
  <r>
    <n v="15"/>
    <x v="1"/>
    <x v="9"/>
    <n v="0.01"/>
    <n v="0.04"/>
    <n v="0"/>
    <n v="169"/>
    <n v="0.3993416181804732"/>
  </r>
  <r>
    <n v="18"/>
    <x v="1"/>
    <x v="0"/>
    <n v="0.01"/>
    <n v="0.04"/>
    <n v="0"/>
    <n v="122"/>
    <n v="0.22885853568003206"/>
  </r>
  <r>
    <n v="13"/>
    <x v="1"/>
    <x v="6"/>
    <n v="0.01"/>
    <n v="0.04"/>
    <n v="0"/>
    <n v="325"/>
    <n v="0.46526894108389644"/>
  </r>
  <r>
    <n v="7"/>
    <x v="0"/>
    <x v="8"/>
    <n v="0.01"/>
    <n v="0.04"/>
    <n v="0"/>
    <n v="572"/>
    <n v="0.12095351264026738"/>
  </r>
  <r>
    <n v="17"/>
    <x v="1"/>
    <x v="8"/>
    <n v="0.01"/>
    <n v="0.04"/>
    <n v="0"/>
    <n v="189"/>
    <n v="0.30583988649872446"/>
  </r>
  <r>
    <n v="14"/>
    <x v="1"/>
    <x v="3"/>
    <n v="0.01"/>
    <n v="0.04"/>
    <n v="0"/>
    <n v="235"/>
    <n v="0.4072996211679305"/>
  </r>
  <r>
    <n v="16"/>
    <x v="1"/>
    <x v="7"/>
    <n v="0.01"/>
    <n v="0.04"/>
    <n v="0"/>
    <n v="176"/>
    <n v="0.32136482077224982"/>
  </r>
  <r>
    <n v="15"/>
    <x v="1"/>
    <x v="9"/>
    <n v="0.01"/>
    <n v="0.04"/>
    <n v="0"/>
    <n v="170"/>
    <n v="0.40100828484713996"/>
  </r>
  <r>
    <n v="18"/>
    <x v="1"/>
    <x v="0"/>
    <n v="0.01"/>
    <n v="0.04"/>
    <n v="0"/>
    <n v="123"/>
    <n v="0.22885853568003206"/>
  </r>
  <r>
    <n v="17"/>
    <x v="1"/>
    <x v="8"/>
    <n v="0.01"/>
    <n v="0.04"/>
    <n v="0"/>
    <n v="190"/>
    <n v="0.30583988649872446"/>
  </r>
  <r>
    <n v="14"/>
    <x v="1"/>
    <x v="3"/>
    <n v="0.01"/>
    <n v="0.04"/>
    <n v="0"/>
    <n v="236"/>
    <n v="0.4072996211679305"/>
  </r>
  <r>
    <n v="13"/>
    <x v="1"/>
    <x v="6"/>
    <n v="0.01"/>
    <n v="0.04"/>
    <n v="0"/>
    <n v="326"/>
    <n v="0.46526894108389644"/>
  </r>
  <r>
    <n v="15"/>
    <x v="1"/>
    <x v="9"/>
    <n v="0.01"/>
    <n v="0.04"/>
    <n v="0"/>
    <n v="171"/>
    <n v="0.40267495151380661"/>
  </r>
  <r>
    <n v="18"/>
    <x v="1"/>
    <x v="0"/>
    <n v="0.01"/>
    <n v="0.04"/>
    <n v="0"/>
    <n v="124"/>
    <n v="0.22441409123558761"/>
  </r>
  <r>
    <n v="13"/>
    <x v="1"/>
    <x v="6"/>
    <n v="0.01"/>
    <n v="0.04"/>
    <n v="0"/>
    <n v="327"/>
    <n v="0.46526894108389644"/>
  </r>
  <r>
    <n v="17"/>
    <x v="1"/>
    <x v="8"/>
    <n v="0.01"/>
    <n v="0.04"/>
    <n v="0"/>
    <n v="191"/>
    <n v="0.29070148932723805"/>
  </r>
  <r>
    <n v="16"/>
    <x v="1"/>
    <x v="7"/>
    <n v="0.01"/>
    <n v="0.04"/>
    <n v="0"/>
    <n v="177"/>
    <n v="0.32303148743891646"/>
  </r>
  <r>
    <n v="13"/>
    <x v="1"/>
    <x v="6"/>
    <n v="0.01"/>
    <n v="0.04"/>
    <n v="0"/>
    <n v="328"/>
    <n v="0.46526894108389644"/>
  </r>
  <r>
    <n v="15"/>
    <x v="1"/>
    <x v="9"/>
    <n v="0.01"/>
    <n v="0.04"/>
    <n v="0"/>
    <n v="172"/>
    <n v="0.40434161818047326"/>
  </r>
  <r>
    <n v="16"/>
    <x v="1"/>
    <x v="7"/>
    <n v="0.01"/>
    <n v="0.04"/>
    <n v="0"/>
    <n v="178"/>
    <n v="0.32469815410558317"/>
  </r>
  <r>
    <n v="7"/>
    <x v="0"/>
    <x v="8"/>
    <n v="0.01"/>
    <n v="0.04"/>
    <n v="0"/>
    <n v="573"/>
    <n v="0.12303684597360069"/>
  </r>
  <r>
    <n v="13"/>
    <x v="1"/>
    <x v="6"/>
    <n v="0.01"/>
    <n v="0.04"/>
    <n v="0"/>
    <n v="329"/>
    <n v="0.46526894108389644"/>
  </r>
  <r>
    <n v="8"/>
    <x v="0"/>
    <x v="0"/>
    <n v="0.01"/>
    <n v="0.04"/>
    <n v="0"/>
    <n v="506"/>
    <n v="0.10102365686914325"/>
  </r>
  <r>
    <n v="16"/>
    <x v="1"/>
    <x v="7"/>
    <n v="0.01"/>
    <n v="0.04"/>
    <n v="0"/>
    <n v="179"/>
    <n v="0.32636482077224982"/>
  </r>
  <r>
    <n v="14"/>
    <x v="1"/>
    <x v="3"/>
    <n v="0.01"/>
    <n v="0.04"/>
    <n v="0"/>
    <n v="237"/>
    <n v="0.4072996211679305"/>
  </r>
  <r>
    <n v="9"/>
    <x v="0"/>
    <x v="1"/>
    <n v="0.01"/>
    <n v="0.04"/>
    <n v="0"/>
    <n v="454"/>
    <n v="8.3728558616745732E-2"/>
  </r>
  <r>
    <n v="13"/>
    <x v="1"/>
    <x v="6"/>
    <n v="0.01"/>
    <n v="0.04"/>
    <n v="0"/>
    <n v="330"/>
    <n v="0.46526894108389644"/>
  </r>
  <r>
    <n v="18"/>
    <x v="1"/>
    <x v="0"/>
    <n v="0.01"/>
    <n v="0.04"/>
    <n v="0"/>
    <n v="125"/>
    <n v="0.22552520234669876"/>
  </r>
  <r>
    <n v="14"/>
    <x v="1"/>
    <x v="3"/>
    <n v="0.01"/>
    <n v="0.04"/>
    <n v="0"/>
    <n v="238"/>
    <n v="0.4072996211679305"/>
  </r>
  <r>
    <n v="15"/>
    <x v="1"/>
    <x v="9"/>
    <n v="0.01"/>
    <n v="0.04"/>
    <n v="0"/>
    <n v="173"/>
    <n v="0.40434161818047326"/>
  </r>
  <r>
    <n v="17"/>
    <x v="1"/>
    <x v="8"/>
    <n v="0.01"/>
    <n v="0.04"/>
    <n v="0"/>
    <n v="192"/>
    <n v="0.28498720361295232"/>
  </r>
  <r>
    <n v="7"/>
    <x v="0"/>
    <x v="8"/>
    <n v="0.01"/>
    <n v="0.04"/>
    <n v="0"/>
    <n v="574"/>
    <n v="0.12553684597360071"/>
  </r>
  <r>
    <n v="14"/>
    <x v="1"/>
    <x v="3"/>
    <n v="0.01"/>
    <n v="0.04"/>
    <n v="0"/>
    <n v="239"/>
    <n v="0.3992996211679305"/>
  </r>
  <r>
    <n v="17"/>
    <x v="1"/>
    <x v="8"/>
    <n v="0.01"/>
    <n v="0.04"/>
    <n v="0"/>
    <n v="193"/>
    <n v="0.28641577504152371"/>
  </r>
  <r>
    <n v="8"/>
    <x v="0"/>
    <x v="0"/>
    <n v="0.01"/>
    <n v="0.04"/>
    <n v="0"/>
    <n v="507"/>
    <n v="0.10263656009494969"/>
  </r>
  <r>
    <n v="18"/>
    <x v="1"/>
    <x v="0"/>
    <n v="0.01"/>
    <n v="0.04"/>
    <n v="0"/>
    <n v="126"/>
    <n v="0.22663631345780988"/>
  </r>
  <r>
    <n v="10"/>
    <x v="0"/>
    <x v="5"/>
    <n v="0.01"/>
    <n v="0.04"/>
    <n v="0"/>
    <n v="457"/>
    <n v="1.6745941170806598E-2"/>
  </r>
  <r>
    <n v="13"/>
    <x v="1"/>
    <x v="6"/>
    <n v="0.01"/>
    <n v="0.04"/>
    <n v="0"/>
    <n v="331"/>
    <n v="0.46526894108389644"/>
  </r>
  <r>
    <n v="16"/>
    <x v="1"/>
    <x v="7"/>
    <n v="0.01"/>
    <n v="0.04"/>
    <n v="0"/>
    <n v="180"/>
    <n v="0.32803148743891647"/>
  </r>
  <r>
    <n v="15"/>
    <x v="1"/>
    <x v="9"/>
    <n v="0.01"/>
    <n v="0.04"/>
    <n v="0"/>
    <n v="174"/>
    <n v="0.40434161818047326"/>
  </r>
  <r>
    <n v="17"/>
    <x v="1"/>
    <x v="8"/>
    <n v="0.01"/>
    <n v="0.04"/>
    <n v="0"/>
    <n v="194"/>
    <n v="0.28784434647009516"/>
  </r>
  <r>
    <n v="18"/>
    <x v="1"/>
    <x v="0"/>
    <n v="0.01"/>
    <n v="0.04"/>
    <n v="0"/>
    <n v="127"/>
    <n v="0.22774742456892097"/>
  </r>
  <r>
    <n v="16"/>
    <x v="1"/>
    <x v="7"/>
    <n v="0.01"/>
    <n v="0.04"/>
    <n v="0"/>
    <n v="181"/>
    <n v="0.35259841780478557"/>
  </r>
  <r>
    <n v="14"/>
    <x v="1"/>
    <x v="3"/>
    <n v="0.01"/>
    <n v="0.04"/>
    <n v="0"/>
    <n v="240"/>
    <n v="0.40129962116793044"/>
  </r>
  <r>
    <n v="13"/>
    <x v="1"/>
    <x v="6"/>
    <n v="0.01"/>
    <n v="0.04"/>
    <n v="0"/>
    <n v="332"/>
    <n v="0.46526894108389644"/>
  </r>
  <r>
    <n v="17"/>
    <x v="1"/>
    <x v="8"/>
    <n v="0.01"/>
    <n v="0.04"/>
    <n v="0"/>
    <n v="195"/>
    <n v="0.28927291789866655"/>
  </r>
  <r>
    <n v="15"/>
    <x v="1"/>
    <x v="9"/>
    <n v="0.01"/>
    <n v="0.04"/>
    <n v="0"/>
    <n v="175"/>
    <n v="0.40434161818047332"/>
  </r>
  <r>
    <n v="8"/>
    <x v="0"/>
    <x v="0"/>
    <n v="0.01"/>
    <n v="0.04"/>
    <n v="0"/>
    <n v="508"/>
    <n v="0.10392688267559487"/>
  </r>
  <r>
    <n v="7"/>
    <x v="0"/>
    <x v="8"/>
    <n v="0.01"/>
    <n v="0.04"/>
    <n v="0"/>
    <n v="575"/>
    <n v="0.12178684597360069"/>
  </r>
  <r>
    <n v="13"/>
    <x v="1"/>
    <x v="6"/>
    <n v="0.01"/>
    <n v="0.04"/>
    <n v="0"/>
    <n v="333"/>
    <n v="0.46526894108389644"/>
  </r>
  <r>
    <n v="18"/>
    <x v="1"/>
    <x v="0"/>
    <n v="0.01"/>
    <n v="0.04"/>
    <n v="0"/>
    <n v="128"/>
    <n v="0.22441409123558761"/>
  </r>
  <r>
    <n v="15"/>
    <x v="1"/>
    <x v="9"/>
    <n v="0.01"/>
    <n v="0.04"/>
    <n v="0"/>
    <n v="176"/>
    <n v="0.40434161818047326"/>
  </r>
  <r>
    <n v="17"/>
    <x v="1"/>
    <x v="8"/>
    <n v="0.01"/>
    <n v="0.04"/>
    <n v="0"/>
    <n v="196"/>
    <n v="0.29070148932723799"/>
  </r>
  <r>
    <n v="9"/>
    <x v="0"/>
    <x v="1"/>
    <n v="0.01"/>
    <n v="0.04"/>
    <n v="0"/>
    <n v="455"/>
    <n v="8.1668952550804114E-2"/>
  </r>
  <r>
    <n v="14"/>
    <x v="1"/>
    <x v="3"/>
    <n v="0.01"/>
    <n v="0.04"/>
    <n v="0"/>
    <n v="241"/>
    <n v="0.45274968430660872"/>
  </r>
  <r>
    <n v="17"/>
    <x v="1"/>
    <x v="8"/>
    <n v="0.01"/>
    <n v="0.04"/>
    <n v="0"/>
    <n v="197"/>
    <n v="0.29070148932723805"/>
  </r>
  <r>
    <n v="15"/>
    <x v="1"/>
    <x v="9"/>
    <n v="0.01"/>
    <n v="0.04"/>
    <n v="0"/>
    <n v="177"/>
    <n v="0.36527878934943991"/>
  </r>
  <r>
    <n v="16"/>
    <x v="1"/>
    <x v="7"/>
    <n v="0.01"/>
    <n v="0.04"/>
    <n v="0"/>
    <n v="182"/>
    <n v="0.35402698923335701"/>
  </r>
  <r>
    <n v="18"/>
    <x v="1"/>
    <x v="0"/>
    <n v="0.01"/>
    <n v="0.04"/>
    <n v="0"/>
    <n v="129"/>
    <n v="0.22552520234669882"/>
  </r>
  <r>
    <n v="13"/>
    <x v="1"/>
    <x v="6"/>
    <n v="0.01"/>
    <n v="0.04"/>
    <n v="0"/>
    <n v="334"/>
    <n v="0.46526894108389644"/>
  </r>
  <r>
    <n v="10"/>
    <x v="0"/>
    <x v="5"/>
    <n v="0.01"/>
    <n v="0.04"/>
    <n v="0"/>
    <n v="458"/>
    <n v="1.6311158562110947E-2"/>
  </r>
  <r>
    <n v="14"/>
    <x v="1"/>
    <x v="3"/>
    <n v="0.01"/>
    <n v="0.04"/>
    <n v="0"/>
    <n v="242"/>
    <n v="0.45548816775048301"/>
  </r>
  <r>
    <n v="7"/>
    <x v="0"/>
    <x v="8"/>
    <n v="0.01"/>
    <n v="0.04"/>
    <n v="0"/>
    <n v="576"/>
    <n v="0.12428684597360071"/>
  </r>
  <r>
    <n v="8"/>
    <x v="0"/>
    <x v="0"/>
    <n v="0.01"/>
    <n v="0.04"/>
    <n v="0"/>
    <n v="509"/>
    <n v="0.10071801798735595"/>
  </r>
  <r>
    <n v="16"/>
    <x v="1"/>
    <x v="7"/>
    <n v="0.01"/>
    <n v="0.04"/>
    <n v="0"/>
    <n v="183"/>
    <n v="0.35545556066192846"/>
  </r>
  <r>
    <n v="17"/>
    <x v="1"/>
    <x v="8"/>
    <n v="0.01"/>
    <n v="0.04"/>
    <n v="0"/>
    <n v="198"/>
    <n v="0.29070148932723805"/>
  </r>
  <r>
    <n v="15"/>
    <x v="1"/>
    <x v="9"/>
    <n v="0.01"/>
    <n v="0.04"/>
    <n v="0"/>
    <n v="178"/>
    <n v="0.36527878934943991"/>
  </r>
  <r>
    <n v="20"/>
    <x v="1"/>
    <x v="5"/>
    <n v="0.01"/>
    <n v="0.04"/>
    <n v="0"/>
    <n v="61"/>
    <n v="6.4108223509208112E-2"/>
  </r>
  <r>
    <n v="17"/>
    <x v="1"/>
    <x v="8"/>
    <n v="0.01"/>
    <n v="0.04"/>
    <n v="0"/>
    <n v="199"/>
    <n v="0.29070148932723805"/>
  </r>
  <r>
    <n v="18"/>
    <x v="1"/>
    <x v="0"/>
    <n v="0.01"/>
    <n v="0.04"/>
    <n v="0"/>
    <n v="130"/>
    <n v="0.22663631345780988"/>
  </r>
  <r>
    <n v="13"/>
    <x v="1"/>
    <x v="6"/>
    <n v="0.01"/>
    <n v="0.04"/>
    <n v="0"/>
    <n v="335"/>
    <n v="0.45726894108389643"/>
  </r>
  <r>
    <n v="16"/>
    <x v="1"/>
    <x v="7"/>
    <n v="0.01"/>
    <n v="0.04"/>
    <n v="0"/>
    <n v="184"/>
    <n v="0.35688413209049985"/>
  </r>
  <r>
    <n v="14"/>
    <x v="1"/>
    <x v="3"/>
    <n v="0.01"/>
    <n v="0.04"/>
    <n v="0"/>
    <n v="243"/>
    <n v="0.45715483441714966"/>
  </r>
  <r>
    <n v="17"/>
    <x v="1"/>
    <x v="8"/>
    <n v="0.01"/>
    <n v="0.04"/>
    <n v="0"/>
    <n v="200"/>
    <n v="0.29070148932723805"/>
  </r>
  <r>
    <n v="18"/>
    <x v="1"/>
    <x v="0"/>
    <n v="0.01"/>
    <n v="0.04"/>
    <n v="0"/>
    <n v="131"/>
    <n v="0.22774742456892103"/>
  </r>
  <r>
    <n v="15"/>
    <x v="1"/>
    <x v="9"/>
    <n v="0.01"/>
    <n v="0.04"/>
    <n v="0"/>
    <n v="179"/>
    <n v="0.36527878934943991"/>
  </r>
  <r>
    <n v="20"/>
    <x v="1"/>
    <x v="5"/>
    <n v="0.01"/>
    <n v="0.04"/>
    <n v="0"/>
    <n v="62"/>
    <n v="6.3283685410194065E-2"/>
  </r>
  <r>
    <n v="7"/>
    <x v="0"/>
    <x v="8"/>
    <n v="0.01"/>
    <n v="0.04"/>
    <n v="0"/>
    <n v="577"/>
    <n v="0.12678684597360071"/>
  </r>
  <r>
    <n v="13"/>
    <x v="1"/>
    <x v="6"/>
    <n v="0.01"/>
    <n v="0.04"/>
    <n v="0"/>
    <n v="336"/>
    <n v="0.45926894108389649"/>
  </r>
  <r>
    <n v="14"/>
    <x v="1"/>
    <x v="3"/>
    <n v="0.01"/>
    <n v="0.04"/>
    <n v="0"/>
    <n v="244"/>
    <n v="0.450488167750483"/>
  </r>
  <r>
    <n v="15"/>
    <x v="1"/>
    <x v="9"/>
    <n v="0.01"/>
    <n v="0.04"/>
    <n v="0"/>
    <n v="180"/>
    <n v="0.36527878934943991"/>
  </r>
  <r>
    <n v="9"/>
    <x v="0"/>
    <x v="1"/>
    <n v="0.01"/>
    <n v="0.04"/>
    <n v="0"/>
    <n v="456"/>
    <n v="7.7919350504509668E-2"/>
  </r>
  <r>
    <n v="16"/>
    <x v="1"/>
    <x v="7"/>
    <n v="0.01"/>
    <n v="0.04"/>
    <n v="0"/>
    <n v="185"/>
    <n v="0.3583127035190713"/>
  </r>
  <r>
    <n v="17"/>
    <x v="1"/>
    <x v="8"/>
    <n v="0.01"/>
    <n v="0.04"/>
    <n v="0"/>
    <n v="201"/>
    <n v="0.30436380316133332"/>
  </r>
  <r>
    <n v="8"/>
    <x v="0"/>
    <x v="0"/>
    <n v="0.01"/>
    <n v="0.04"/>
    <n v="0"/>
    <n v="510"/>
    <n v="0.10168575992283983"/>
  </r>
  <r>
    <n v="18"/>
    <x v="1"/>
    <x v="0"/>
    <n v="0.01"/>
    <n v="0.04"/>
    <n v="0"/>
    <n v="132"/>
    <n v="0.22885853568003212"/>
  </r>
  <r>
    <n v="16"/>
    <x v="1"/>
    <x v="7"/>
    <n v="0.01"/>
    <n v="0.04"/>
    <n v="0"/>
    <n v="186"/>
    <n v="0.35943551998220719"/>
  </r>
  <r>
    <n v="14"/>
    <x v="1"/>
    <x v="3"/>
    <n v="0.01"/>
    <n v="0.04"/>
    <n v="0"/>
    <n v="245"/>
    <n v="0.45215483441714971"/>
  </r>
  <r>
    <n v="20"/>
    <x v="1"/>
    <x v="5"/>
    <n v="0.01"/>
    <n v="0.04"/>
    <n v="0"/>
    <n v="63"/>
    <n v="6.3283685410194065E-2"/>
  </r>
  <r>
    <n v="13"/>
    <x v="1"/>
    <x v="6"/>
    <n v="0.01"/>
    <n v="0.04"/>
    <n v="0"/>
    <n v="337"/>
    <n v="0.46126894108389643"/>
  </r>
  <r>
    <n v="18"/>
    <x v="1"/>
    <x v="0"/>
    <n v="0.01"/>
    <n v="0.04"/>
    <n v="0"/>
    <n v="133"/>
    <n v="0.22885853568003206"/>
  </r>
  <r>
    <n v="10"/>
    <x v="0"/>
    <x v="5"/>
    <n v="0.01"/>
    <n v="0.04"/>
    <n v="0"/>
    <n v="459"/>
    <n v="1.7180723779502253E-2"/>
  </r>
  <r>
    <n v="7"/>
    <x v="0"/>
    <x v="8"/>
    <n v="0.01"/>
    <n v="0.04"/>
    <n v="0"/>
    <n v="578"/>
    <n v="9.6445990536337456E-2"/>
  </r>
  <r>
    <n v="15"/>
    <x v="1"/>
    <x v="9"/>
    <n v="0.01"/>
    <n v="0.04"/>
    <n v="0"/>
    <n v="181"/>
    <n v="0.40439899112453331"/>
  </r>
  <r>
    <n v="18"/>
    <x v="1"/>
    <x v="0"/>
    <n v="0.01"/>
    <n v="0.04"/>
    <n v="0"/>
    <n v="134"/>
    <n v="0.22885853568003212"/>
  </r>
  <r>
    <n v="17"/>
    <x v="1"/>
    <x v="8"/>
    <n v="0.01"/>
    <n v="0.04"/>
    <n v="0"/>
    <n v="202"/>
    <n v="0.30561380316133324"/>
  </r>
  <r>
    <n v="13"/>
    <x v="1"/>
    <x v="6"/>
    <n v="0.01"/>
    <n v="0.04"/>
    <n v="0"/>
    <n v="338"/>
    <n v="0.46326894108389649"/>
  </r>
  <r>
    <n v="16"/>
    <x v="1"/>
    <x v="7"/>
    <n v="0.01"/>
    <n v="0.04"/>
    <n v="0"/>
    <n v="187"/>
    <n v="0.35943551998220719"/>
  </r>
  <r>
    <n v="14"/>
    <x v="1"/>
    <x v="3"/>
    <n v="0.01"/>
    <n v="0.04"/>
    <n v="0"/>
    <n v="246"/>
    <n v="0.45382150108381641"/>
  </r>
  <r>
    <n v="20"/>
    <x v="1"/>
    <x v="5"/>
    <n v="0.01"/>
    <n v="0.04"/>
    <n v="0"/>
    <n v="64"/>
    <n v="6.3283685410194065E-2"/>
  </r>
  <r>
    <n v="15"/>
    <x v="1"/>
    <x v="9"/>
    <n v="0.01"/>
    <n v="0.04"/>
    <n v="0"/>
    <n v="182"/>
    <n v="0.40244607538271499"/>
  </r>
  <r>
    <n v="20"/>
    <x v="1"/>
    <x v="5"/>
    <n v="0.01"/>
    <n v="0.04"/>
    <n v="0"/>
    <n v="65"/>
    <n v="6.3283685410194065E-2"/>
  </r>
  <r>
    <n v="17"/>
    <x v="1"/>
    <x v="8"/>
    <n v="0.01"/>
    <n v="0.04"/>
    <n v="0"/>
    <n v="203"/>
    <n v="0.30186380316133327"/>
  </r>
  <r>
    <n v="18"/>
    <x v="1"/>
    <x v="0"/>
    <n v="0.01"/>
    <n v="0.04"/>
    <n v="0"/>
    <n v="135"/>
    <n v="0.22885853568003206"/>
  </r>
  <r>
    <n v="13"/>
    <x v="1"/>
    <x v="6"/>
    <n v="0.01"/>
    <n v="0.04"/>
    <n v="0"/>
    <n v="339"/>
    <n v="0.46526894108389644"/>
  </r>
  <r>
    <n v="14"/>
    <x v="1"/>
    <x v="3"/>
    <n v="0.01"/>
    <n v="0.04"/>
    <n v="0"/>
    <n v="247"/>
    <n v="0.45548816775048295"/>
  </r>
  <r>
    <n v="7"/>
    <x v="0"/>
    <x v="8"/>
    <n v="0.01"/>
    <n v="0.04"/>
    <n v="0"/>
    <n v="579"/>
    <n v="9.9489468797207006E-2"/>
  </r>
  <r>
    <n v="8"/>
    <x v="0"/>
    <x v="0"/>
    <n v="0.01"/>
    <n v="0.04"/>
    <n v="0"/>
    <n v="511"/>
    <n v="0.1085414590598377"/>
  </r>
  <r>
    <n v="9"/>
    <x v="0"/>
    <x v="1"/>
    <n v="0.01"/>
    <n v="0.04"/>
    <n v="0"/>
    <n v="457"/>
    <n v="7.8688581273740441E-2"/>
  </r>
  <r>
    <n v="14"/>
    <x v="1"/>
    <x v="3"/>
    <n v="0.01"/>
    <n v="0.04"/>
    <n v="0"/>
    <n v="248"/>
    <n v="0.45715483441714966"/>
  </r>
  <r>
    <n v="20"/>
    <x v="1"/>
    <x v="5"/>
    <n v="0.01"/>
    <n v="0.04"/>
    <n v="0"/>
    <n v="66"/>
    <n v="6.3283685410194065E-2"/>
  </r>
  <r>
    <n v="16"/>
    <x v="1"/>
    <x v="7"/>
    <n v="0.01"/>
    <n v="0.04"/>
    <n v="0"/>
    <n v="188"/>
    <n v="0.35943551998220719"/>
  </r>
  <r>
    <n v="15"/>
    <x v="1"/>
    <x v="9"/>
    <n v="0.01"/>
    <n v="0.04"/>
    <n v="0"/>
    <n v="183"/>
    <n v="0.39577940871604828"/>
  </r>
  <r>
    <n v="17"/>
    <x v="1"/>
    <x v="8"/>
    <n v="0.01"/>
    <n v="0.04"/>
    <n v="0"/>
    <n v="204"/>
    <n v="0.30361833178028302"/>
  </r>
  <r>
    <n v="13"/>
    <x v="1"/>
    <x v="6"/>
    <n v="0.01"/>
    <n v="0.04"/>
    <n v="0"/>
    <n v="340"/>
    <n v="0.37800737793533534"/>
  </r>
  <r>
    <n v="10"/>
    <x v="0"/>
    <x v="5"/>
    <n v="0.01"/>
    <n v="0.04"/>
    <n v="0"/>
    <n v="460"/>
    <n v="1.6443269628152228E-2"/>
  </r>
  <r>
    <n v="18"/>
    <x v="1"/>
    <x v="0"/>
    <n v="0.01"/>
    <n v="0.04"/>
    <n v="0"/>
    <n v="136"/>
    <n v="0.19856422505566965"/>
  </r>
  <r>
    <n v="14"/>
    <x v="1"/>
    <x v="3"/>
    <n v="0.01"/>
    <n v="0.04"/>
    <n v="0"/>
    <n v="249"/>
    <n v="0.45715483441714966"/>
  </r>
  <r>
    <n v="20"/>
    <x v="1"/>
    <x v="5"/>
    <n v="0.01"/>
    <n v="0.04"/>
    <n v="0"/>
    <n v="67"/>
    <n v="6.3283685410194065E-2"/>
  </r>
  <r>
    <n v="7"/>
    <x v="0"/>
    <x v="8"/>
    <n v="0.01"/>
    <n v="0.04"/>
    <n v="0"/>
    <n v="580"/>
    <n v="9.68807731450331E-2"/>
  </r>
  <r>
    <n v="17"/>
    <x v="1"/>
    <x v="8"/>
    <n v="0.01"/>
    <n v="0.04"/>
    <n v="0"/>
    <n v="205"/>
    <n v="0.30486833178028305"/>
  </r>
  <r>
    <n v="16"/>
    <x v="1"/>
    <x v="7"/>
    <n v="0.01"/>
    <n v="0.04"/>
    <n v="0"/>
    <n v="189"/>
    <n v="0.3594355199822073"/>
  </r>
  <r>
    <n v="13"/>
    <x v="1"/>
    <x v="6"/>
    <n v="0.01"/>
    <n v="0.04"/>
    <n v="0"/>
    <n v="341"/>
    <n v="0.46440590234826828"/>
  </r>
  <r>
    <n v="15"/>
    <x v="1"/>
    <x v="9"/>
    <n v="0.01"/>
    <n v="0.04"/>
    <n v="0"/>
    <n v="184"/>
    <n v="0.39744607538271493"/>
  </r>
  <r>
    <n v="17"/>
    <x v="1"/>
    <x v="8"/>
    <n v="0.01"/>
    <n v="0.04"/>
    <n v="0"/>
    <n v="206"/>
    <n v="0.30611833178028303"/>
  </r>
  <r>
    <n v="14"/>
    <x v="1"/>
    <x v="3"/>
    <n v="0.01"/>
    <n v="0.04"/>
    <n v="0"/>
    <n v="250"/>
    <n v="0.41635276707263918"/>
  </r>
  <r>
    <n v="18"/>
    <x v="1"/>
    <x v="0"/>
    <n v="0.01"/>
    <n v="0.04"/>
    <n v="0"/>
    <n v="137"/>
    <n v="0.19856422505566965"/>
  </r>
  <r>
    <n v="16"/>
    <x v="1"/>
    <x v="7"/>
    <n v="0.01"/>
    <n v="0.04"/>
    <n v="0"/>
    <n v="190"/>
    <n v="0.35943551998220719"/>
  </r>
  <r>
    <n v="8"/>
    <x v="0"/>
    <x v="0"/>
    <n v="0.01"/>
    <n v="0.04"/>
    <n v="0"/>
    <n v="512"/>
    <n v="0.10727504672656916"/>
  </r>
  <r>
    <n v="15"/>
    <x v="1"/>
    <x v="9"/>
    <n v="0.01"/>
    <n v="0.04"/>
    <n v="0"/>
    <n v="185"/>
    <n v="0.39911274204938163"/>
  </r>
  <r>
    <n v="20"/>
    <x v="1"/>
    <x v="5"/>
    <n v="0.01"/>
    <n v="0.04"/>
    <n v="0"/>
    <n v="68"/>
    <n v="6.3283685410194065E-2"/>
  </r>
  <r>
    <n v="7"/>
    <x v="0"/>
    <x v="8"/>
    <n v="0.01"/>
    <n v="0.04"/>
    <n v="0"/>
    <n v="581"/>
    <n v="0.11117740759732338"/>
  </r>
  <r>
    <n v="9"/>
    <x v="0"/>
    <x v="1"/>
    <n v="0.01"/>
    <n v="0.04"/>
    <n v="0"/>
    <n v="458"/>
    <n v="7.9714222299381479E-2"/>
  </r>
  <r>
    <n v="14"/>
    <x v="1"/>
    <x v="3"/>
    <n v="0.01"/>
    <n v="0.04"/>
    <n v="0"/>
    <n v="251"/>
    <n v="0.41635276707263913"/>
  </r>
  <r>
    <n v="13"/>
    <x v="1"/>
    <x v="6"/>
    <n v="0.01"/>
    <n v="0.04"/>
    <n v="0"/>
    <n v="342"/>
    <n v="0.46840590234826829"/>
  </r>
  <r>
    <n v="18"/>
    <x v="1"/>
    <x v="0"/>
    <n v="0.01"/>
    <n v="0.04"/>
    <n v="0"/>
    <n v="138"/>
    <n v="0.1941197806112252"/>
  </r>
  <r>
    <n v="20"/>
    <x v="1"/>
    <x v="5"/>
    <n v="0.01"/>
    <n v="0.04"/>
    <n v="0"/>
    <n v="69"/>
    <n v="6.3283685410194065E-2"/>
  </r>
  <r>
    <n v="16"/>
    <x v="1"/>
    <x v="7"/>
    <n v="0.01"/>
    <n v="0.04"/>
    <n v="0"/>
    <n v="191"/>
    <n v="0.35943551998220719"/>
  </r>
  <r>
    <n v="17"/>
    <x v="1"/>
    <x v="8"/>
    <n v="0.01"/>
    <n v="0.04"/>
    <n v="0"/>
    <n v="207"/>
    <n v="0.29003526604251234"/>
  </r>
  <r>
    <n v="8"/>
    <x v="0"/>
    <x v="0"/>
    <n v="0.01"/>
    <n v="0.04"/>
    <n v="0"/>
    <n v="513"/>
    <n v="0.10727504672656915"/>
  </r>
  <r>
    <n v="15"/>
    <x v="1"/>
    <x v="9"/>
    <n v="0.01"/>
    <n v="0.04"/>
    <n v="0"/>
    <n v="186"/>
    <n v="0.40077940871604828"/>
  </r>
  <r>
    <n v="14"/>
    <x v="1"/>
    <x v="3"/>
    <n v="0.01"/>
    <n v="0.04"/>
    <n v="0"/>
    <n v="252"/>
    <n v="0.41635276707263918"/>
  </r>
  <r>
    <n v="13"/>
    <x v="1"/>
    <x v="6"/>
    <n v="0.01"/>
    <n v="0.04"/>
    <n v="0"/>
    <n v="343"/>
    <n v="0.47240590234826829"/>
  </r>
  <r>
    <n v="7"/>
    <x v="0"/>
    <x v="8"/>
    <n v="0.01"/>
    <n v="0.04"/>
    <n v="0"/>
    <n v="582"/>
    <n v="0.1118935703508057"/>
  </r>
  <r>
    <n v="17"/>
    <x v="1"/>
    <x v="8"/>
    <n v="0.01"/>
    <n v="0.04"/>
    <n v="0"/>
    <n v="208"/>
    <n v="0.29003526604251234"/>
  </r>
  <r>
    <n v="15"/>
    <x v="1"/>
    <x v="9"/>
    <n v="0.01"/>
    <n v="0.04"/>
    <n v="0"/>
    <n v="187"/>
    <n v="0.40244607538271499"/>
  </r>
  <r>
    <n v="10"/>
    <x v="0"/>
    <x v="5"/>
    <n v="0.01"/>
    <n v="0.04"/>
    <n v="0"/>
    <n v="461"/>
    <n v="1.8859370274361752E-2"/>
  </r>
  <r>
    <n v="20"/>
    <x v="1"/>
    <x v="5"/>
    <n v="0.01"/>
    <n v="0.04"/>
    <n v="0"/>
    <n v="70"/>
    <n v="6.3283685410194065E-2"/>
  </r>
  <r>
    <n v="14"/>
    <x v="1"/>
    <x v="3"/>
    <n v="0.01"/>
    <n v="0.04"/>
    <n v="0"/>
    <n v="253"/>
    <n v="0.41635276707263913"/>
  </r>
  <r>
    <n v="9"/>
    <x v="0"/>
    <x v="1"/>
    <n v="0.01"/>
    <n v="0.04"/>
    <n v="0"/>
    <n v="459"/>
    <n v="8.073986332502249E-2"/>
  </r>
  <r>
    <n v="13"/>
    <x v="1"/>
    <x v="6"/>
    <n v="0.01"/>
    <n v="0.04"/>
    <n v="0"/>
    <n v="344"/>
    <n v="0.4764059023482683"/>
  </r>
  <r>
    <n v="16"/>
    <x v="1"/>
    <x v="7"/>
    <n v="0.01"/>
    <n v="0.04"/>
    <n v="0"/>
    <n v="192"/>
    <n v="0.35943551998220719"/>
  </r>
  <r>
    <n v="18"/>
    <x v="1"/>
    <x v="0"/>
    <n v="0.01"/>
    <n v="0.04"/>
    <n v="0"/>
    <n v="139"/>
    <n v="0.19523089172233632"/>
  </r>
  <r>
    <n v="8"/>
    <x v="0"/>
    <x v="0"/>
    <n v="0.01"/>
    <n v="0.04"/>
    <n v="0"/>
    <n v="514"/>
    <n v="0.10883754672656916"/>
  </r>
  <r>
    <n v="7"/>
    <x v="0"/>
    <x v="8"/>
    <n v="0.01"/>
    <n v="0.04"/>
    <n v="0"/>
    <n v="583"/>
    <n v="0.11564357035080569"/>
  </r>
  <r>
    <n v="15"/>
    <x v="1"/>
    <x v="9"/>
    <n v="0.01"/>
    <n v="0.04"/>
    <n v="0"/>
    <n v="188"/>
    <n v="0.40244607538271499"/>
  </r>
  <r>
    <n v="17"/>
    <x v="1"/>
    <x v="8"/>
    <n v="0.01"/>
    <n v="0.04"/>
    <n v="0"/>
    <n v="209"/>
    <n v="0.29003526604251234"/>
  </r>
  <r>
    <n v="16"/>
    <x v="1"/>
    <x v="7"/>
    <n v="0.01"/>
    <n v="0.04"/>
    <n v="0"/>
    <n v="193"/>
    <n v="0.35943551998220719"/>
  </r>
  <r>
    <n v="13"/>
    <x v="1"/>
    <x v="6"/>
    <n v="0.01"/>
    <n v="0.04"/>
    <n v="0"/>
    <n v="345"/>
    <n v="0.47717232676318988"/>
  </r>
  <r>
    <n v="14"/>
    <x v="1"/>
    <x v="3"/>
    <n v="0.01"/>
    <n v="0.04"/>
    <n v="0"/>
    <n v="254"/>
    <n v="0.41635276707263913"/>
  </r>
  <r>
    <n v="18"/>
    <x v="1"/>
    <x v="0"/>
    <n v="0.01"/>
    <n v="0.04"/>
    <n v="0"/>
    <n v="140"/>
    <n v="0.19634200283344741"/>
  </r>
  <r>
    <n v="17"/>
    <x v="1"/>
    <x v="8"/>
    <n v="0.01"/>
    <n v="0.04"/>
    <n v="0"/>
    <n v="210"/>
    <n v="0.29003526604251234"/>
  </r>
  <r>
    <n v="13"/>
    <x v="1"/>
    <x v="6"/>
    <n v="0.01"/>
    <n v="0.04"/>
    <n v="0"/>
    <n v="346"/>
    <n v="0.47717232676318988"/>
  </r>
  <r>
    <n v="16"/>
    <x v="1"/>
    <x v="7"/>
    <n v="0.01"/>
    <n v="0.04"/>
    <n v="0"/>
    <n v="194"/>
    <n v="0.3594355199822073"/>
  </r>
  <r>
    <n v="19"/>
    <x v="1"/>
    <x v="1"/>
    <n v="0.01"/>
    <n v="0.04"/>
    <n v="0"/>
    <n v="102"/>
    <n v="0.13829555088802362"/>
  </r>
  <r>
    <n v="20"/>
    <x v="1"/>
    <x v="5"/>
    <n v="0.01"/>
    <n v="0.04"/>
    <n v="0"/>
    <n v="71"/>
    <n v="6.3283685410194065E-2"/>
  </r>
  <r>
    <n v="15"/>
    <x v="1"/>
    <x v="9"/>
    <n v="0.01"/>
    <n v="0.04"/>
    <n v="0"/>
    <n v="189"/>
    <n v="0.39577940871604828"/>
  </r>
  <r>
    <n v="8"/>
    <x v="0"/>
    <x v="0"/>
    <n v="0.01"/>
    <n v="0.04"/>
    <n v="0"/>
    <n v="515"/>
    <n v="0.11071254672656916"/>
  </r>
  <r>
    <n v="7"/>
    <x v="0"/>
    <x v="8"/>
    <n v="0.01"/>
    <n v="0.04"/>
    <n v="0"/>
    <n v="584"/>
    <n v="0.11856023701747237"/>
  </r>
  <r>
    <n v="20"/>
    <x v="1"/>
    <x v="5"/>
    <n v="0.01"/>
    <n v="0.04"/>
    <n v="0"/>
    <n v="72"/>
    <n v="6.3283685410194065E-2"/>
  </r>
  <r>
    <n v="19"/>
    <x v="1"/>
    <x v="1"/>
    <n v="0.01"/>
    <n v="0.04"/>
    <n v="0"/>
    <n v="103"/>
    <n v="0.13829555088802362"/>
  </r>
  <r>
    <n v="16"/>
    <x v="1"/>
    <x v="7"/>
    <n v="0.01"/>
    <n v="0.04"/>
    <n v="0"/>
    <n v="195"/>
    <n v="0.3594355199822073"/>
  </r>
  <r>
    <n v="14"/>
    <x v="1"/>
    <x v="3"/>
    <n v="0.01"/>
    <n v="0.04"/>
    <n v="0"/>
    <n v="255"/>
    <n v="0.41635276707263913"/>
  </r>
  <r>
    <n v="18"/>
    <x v="1"/>
    <x v="0"/>
    <n v="0.01"/>
    <n v="0.04"/>
    <n v="0"/>
    <n v="141"/>
    <n v="0.20770780255010268"/>
  </r>
  <r>
    <n v="17"/>
    <x v="1"/>
    <x v="8"/>
    <n v="0.01"/>
    <n v="0.04"/>
    <n v="0"/>
    <n v="211"/>
    <n v="0.28432098032822661"/>
  </r>
  <r>
    <n v="15"/>
    <x v="1"/>
    <x v="9"/>
    <n v="0.01"/>
    <n v="0.04"/>
    <n v="0"/>
    <n v="190"/>
    <n v="0.39744607538271493"/>
  </r>
  <r>
    <n v="9"/>
    <x v="0"/>
    <x v="1"/>
    <n v="0.01"/>
    <n v="0.04"/>
    <n v="0"/>
    <n v="460"/>
    <n v="8.1765504350663529E-2"/>
  </r>
  <r>
    <n v="20"/>
    <x v="1"/>
    <x v="5"/>
    <n v="0.01"/>
    <n v="0.04"/>
    <n v="0"/>
    <n v="73"/>
    <n v="6.3283685410194065E-2"/>
  </r>
  <r>
    <n v="13"/>
    <x v="1"/>
    <x v="6"/>
    <n v="0.01"/>
    <n v="0.04"/>
    <n v="0"/>
    <n v="347"/>
    <n v="0.47717232676318988"/>
  </r>
  <r>
    <n v="18"/>
    <x v="1"/>
    <x v="0"/>
    <n v="0.01"/>
    <n v="0.04"/>
    <n v="0"/>
    <n v="142"/>
    <n v="0.20713775084062727"/>
  </r>
  <r>
    <n v="16"/>
    <x v="1"/>
    <x v="7"/>
    <n v="0.01"/>
    <n v="0.04"/>
    <n v="0"/>
    <n v="196"/>
    <n v="0.35943551998220719"/>
  </r>
  <r>
    <n v="13"/>
    <x v="1"/>
    <x v="6"/>
    <n v="0.01"/>
    <n v="0.04"/>
    <n v="0"/>
    <n v="348"/>
    <n v="0.47717232676318988"/>
  </r>
  <r>
    <n v="15"/>
    <x v="1"/>
    <x v="9"/>
    <n v="0.01"/>
    <n v="0.04"/>
    <n v="0"/>
    <n v="191"/>
    <n v="0.39911274204938163"/>
  </r>
  <r>
    <n v="17"/>
    <x v="1"/>
    <x v="8"/>
    <n v="0.01"/>
    <n v="0.04"/>
    <n v="0"/>
    <n v="212"/>
    <n v="0.28574955175679806"/>
  </r>
  <r>
    <n v="16"/>
    <x v="1"/>
    <x v="7"/>
    <n v="0.01"/>
    <n v="0.04"/>
    <n v="0"/>
    <n v="197"/>
    <n v="0.3594355199822073"/>
  </r>
  <r>
    <n v="19"/>
    <x v="1"/>
    <x v="1"/>
    <n v="0.01"/>
    <n v="0.04"/>
    <n v="0"/>
    <n v="104"/>
    <n v="0.13829555088802362"/>
  </r>
  <r>
    <n v="14"/>
    <x v="1"/>
    <x v="3"/>
    <n v="0.01"/>
    <n v="0.04"/>
    <n v="0"/>
    <n v="256"/>
    <n v="0.41635276707263913"/>
  </r>
  <r>
    <n v="8"/>
    <x v="0"/>
    <x v="0"/>
    <n v="0.01"/>
    <n v="0.04"/>
    <n v="0"/>
    <n v="516"/>
    <n v="0.11120066929681231"/>
  </r>
  <r>
    <n v="7"/>
    <x v="0"/>
    <x v="8"/>
    <n v="0.01"/>
    <n v="0.04"/>
    <n v="0"/>
    <n v="585"/>
    <n v="0.11606023701747235"/>
  </r>
  <r>
    <n v="19"/>
    <x v="1"/>
    <x v="1"/>
    <n v="0.01"/>
    <n v="0.04"/>
    <n v="0"/>
    <n v="105"/>
    <n v="0.13829555088802362"/>
  </r>
  <r>
    <n v="16"/>
    <x v="1"/>
    <x v="7"/>
    <n v="0.01"/>
    <n v="0.04"/>
    <n v="0"/>
    <n v="198"/>
    <n v="0.34129724921923138"/>
  </r>
  <r>
    <n v="18"/>
    <x v="1"/>
    <x v="0"/>
    <n v="0.01"/>
    <n v="0.04"/>
    <n v="0"/>
    <n v="143"/>
    <n v="0.20713775084062727"/>
  </r>
  <r>
    <n v="15"/>
    <x v="1"/>
    <x v="9"/>
    <n v="0.01"/>
    <n v="0.04"/>
    <n v="0"/>
    <n v="192"/>
    <n v="0.35336241343204061"/>
  </r>
  <r>
    <n v="20"/>
    <x v="1"/>
    <x v="5"/>
    <n v="0.01"/>
    <n v="0.04"/>
    <n v="0"/>
    <n v="74"/>
    <n v="6.3283685410194065E-2"/>
  </r>
  <r>
    <n v="17"/>
    <x v="1"/>
    <x v="8"/>
    <n v="0.01"/>
    <n v="0.04"/>
    <n v="0"/>
    <n v="213"/>
    <n v="0.28717812318536945"/>
  </r>
  <r>
    <n v="7"/>
    <x v="0"/>
    <x v="8"/>
    <n v="0.01"/>
    <n v="0.04"/>
    <n v="0"/>
    <n v="586"/>
    <n v="0.11689357035080568"/>
  </r>
  <r>
    <n v="18"/>
    <x v="1"/>
    <x v="0"/>
    <n v="0.01"/>
    <n v="0.04"/>
    <n v="0"/>
    <n v="144"/>
    <n v="0.20713775084062727"/>
  </r>
  <r>
    <n v="10"/>
    <x v="0"/>
    <x v="5"/>
    <n v="0.01"/>
    <n v="0.04"/>
    <n v="0"/>
    <n v="462"/>
    <n v="1.6731710699893671E-2"/>
  </r>
  <r>
    <n v="13"/>
    <x v="1"/>
    <x v="6"/>
    <n v="0.01"/>
    <n v="0.04"/>
    <n v="0"/>
    <n v="349"/>
    <n v="0.47717232676318988"/>
  </r>
  <r>
    <n v="14"/>
    <x v="1"/>
    <x v="3"/>
    <n v="0.01"/>
    <n v="0.04"/>
    <n v="0"/>
    <n v="257"/>
    <n v="0.41635276707263913"/>
  </r>
  <r>
    <n v="19"/>
    <x v="1"/>
    <x v="1"/>
    <n v="0.01"/>
    <n v="0.04"/>
    <n v="0"/>
    <n v="106"/>
    <n v="0.13829555088802362"/>
  </r>
  <r>
    <n v="16"/>
    <x v="1"/>
    <x v="7"/>
    <n v="0.01"/>
    <n v="0.04"/>
    <n v="0"/>
    <n v="199"/>
    <n v="0.33463058255256467"/>
  </r>
  <r>
    <n v="17"/>
    <x v="1"/>
    <x v="8"/>
    <n v="0.01"/>
    <n v="0.04"/>
    <n v="0"/>
    <n v="214"/>
    <n v="0.2886066946139409"/>
  </r>
  <r>
    <n v="20"/>
    <x v="1"/>
    <x v="5"/>
    <n v="0.01"/>
    <n v="0.04"/>
    <n v="0"/>
    <n v="75"/>
    <n v="6.3283685410194065E-2"/>
  </r>
  <r>
    <n v="15"/>
    <x v="1"/>
    <x v="9"/>
    <n v="0.01"/>
    <n v="0.04"/>
    <n v="0"/>
    <n v="193"/>
    <n v="0.35536241343204067"/>
  </r>
  <r>
    <n v="9"/>
    <x v="0"/>
    <x v="1"/>
    <n v="0.01"/>
    <n v="0.04"/>
    <n v="0"/>
    <n v="461"/>
    <n v="8.4221366741896939E-2"/>
  </r>
  <r>
    <n v="8"/>
    <x v="0"/>
    <x v="0"/>
    <n v="0.01"/>
    <n v="0.04"/>
    <n v="0"/>
    <n v="517"/>
    <n v="0.11276316929681229"/>
  </r>
  <r>
    <n v="20"/>
    <x v="1"/>
    <x v="5"/>
    <n v="0.01"/>
    <n v="0.04"/>
    <n v="0"/>
    <n v="76"/>
    <n v="6.3283685410194065E-2"/>
  </r>
  <r>
    <n v="19"/>
    <x v="1"/>
    <x v="1"/>
    <n v="0.01"/>
    <n v="0.04"/>
    <n v="0"/>
    <n v="107"/>
    <n v="0.13829555088802362"/>
  </r>
  <r>
    <n v="14"/>
    <x v="1"/>
    <x v="3"/>
    <n v="0.01"/>
    <n v="0.04"/>
    <n v="0"/>
    <n v="258"/>
    <n v="0.41635276707263918"/>
  </r>
  <r>
    <n v="18"/>
    <x v="1"/>
    <x v="0"/>
    <n v="0.01"/>
    <n v="0.04"/>
    <n v="0"/>
    <n v="145"/>
    <n v="0.20713775084062727"/>
  </r>
  <r>
    <n v="16"/>
    <x v="1"/>
    <x v="7"/>
    <n v="0.01"/>
    <n v="0.04"/>
    <n v="0"/>
    <n v="200"/>
    <n v="0.33629724921923138"/>
  </r>
  <r>
    <n v="17"/>
    <x v="1"/>
    <x v="8"/>
    <n v="0.01"/>
    <n v="0.04"/>
    <n v="0"/>
    <n v="215"/>
    <n v="0.29003526604251234"/>
  </r>
  <r>
    <n v="15"/>
    <x v="1"/>
    <x v="9"/>
    <n v="0.01"/>
    <n v="0.04"/>
    <n v="0"/>
    <n v="194"/>
    <n v="0.35536241343204067"/>
  </r>
  <r>
    <n v="17"/>
    <x v="1"/>
    <x v="8"/>
    <n v="0.01"/>
    <n v="0.04"/>
    <n v="0"/>
    <n v="216"/>
    <n v="0.29003526604251234"/>
  </r>
  <r>
    <n v="7"/>
    <x v="0"/>
    <x v="8"/>
    <n v="0.01"/>
    <n v="0.04"/>
    <n v="0"/>
    <n v="587"/>
    <n v="0.11356023701747237"/>
  </r>
  <r>
    <n v="13"/>
    <x v="1"/>
    <x v="6"/>
    <n v="0.01"/>
    <n v="0.04"/>
    <n v="0"/>
    <n v="350"/>
    <n v="0.47717232676318988"/>
  </r>
  <r>
    <n v="19"/>
    <x v="1"/>
    <x v="1"/>
    <n v="0.01"/>
    <n v="0.04"/>
    <n v="0"/>
    <n v="108"/>
    <n v="0.11237825391372883"/>
  </r>
  <r>
    <n v="14"/>
    <x v="1"/>
    <x v="3"/>
    <n v="0.01"/>
    <n v="0.04"/>
    <n v="0"/>
    <n v="259"/>
    <n v="0.41635276707263918"/>
  </r>
  <r>
    <n v="20"/>
    <x v="1"/>
    <x v="5"/>
    <n v="0.01"/>
    <n v="0.04"/>
    <n v="0"/>
    <n v="77"/>
    <n v="6.3283685410194065E-2"/>
  </r>
  <r>
    <n v="18"/>
    <x v="1"/>
    <x v="0"/>
    <n v="0.01"/>
    <n v="0.04"/>
    <n v="0"/>
    <n v="146"/>
    <n v="0.20713775084062727"/>
  </r>
  <r>
    <n v="17"/>
    <x v="1"/>
    <x v="8"/>
    <n v="0.01"/>
    <n v="0.04"/>
    <n v="0"/>
    <n v="217"/>
    <n v="0.29003526604251234"/>
  </r>
  <r>
    <n v="15"/>
    <x v="1"/>
    <x v="9"/>
    <n v="0.01"/>
    <n v="0.04"/>
    <n v="0"/>
    <n v="195"/>
    <n v="0.35536241343204067"/>
  </r>
  <r>
    <n v="16"/>
    <x v="1"/>
    <x v="7"/>
    <n v="0.01"/>
    <n v="0.04"/>
    <n v="0"/>
    <n v="201"/>
    <n v="0.36111192790219832"/>
  </r>
  <r>
    <n v="13"/>
    <x v="1"/>
    <x v="6"/>
    <n v="0.01"/>
    <n v="0.04"/>
    <n v="0"/>
    <n v="351"/>
    <n v="0.47717232676318988"/>
  </r>
  <r>
    <n v="18"/>
    <x v="1"/>
    <x v="0"/>
    <n v="0.01"/>
    <n v="0.04"/>
    <n v="0"/>
    <n v="147"/>
    <n v="0.20713775084062727"/>
  </r>
  <r>
    <n v="20"/>
    <x v="1"/>
    <x v="5"/>
    <n v="0.01"/>
    <n v="0.04"/>
    <n v="0"/>
    <n v="78"/>
    <n v="6.3283685410194065E-2"/>
  </r>
  <r>
    <n v="17"/>
    <x v="1"/>
    <x v="8"/>
    <n v="0.01"/>
    <n v="0.04"/>
    <n v="0"/>
    <n v="218"/>
    <n v="0.29003526604251234"/>
  </r>
  <r>
    <n v="8"/>
    <x v="0"/>
    <x v="0"/>
    <n v="0.01"/>
    <n v="0.04"/>
    <n v="0"/>
    <n v="518"/>
    <n v="0.11401316929681232"/>
  </r>
  <r>
    <n v="14"/>
    <x v="1"/>
    <x v="3"/>
    <n v="0.01"/>
    <n v="0.04"/>
    <n v="0"/>
    <n v="260"/>
    <n v="0.40835276707263918"/>
  </r>
  <r>
    <n v="19"/>
    <x v="1"/>
    <x v="1"/>
    <n v="0.01"/>
    <n v="0.04"/>
    <n v="0"/>
    <n v="109"/>
    <n v="0.11237825391372883"/>
  </r>
  <r>
    <n v="20"/>
    <x v="1"/>
    <x v="5"/>
    <n v="0.01"/>
    <n v="0.04"/>
    <n v="0"/>
    <n v="79"/>
    <n v="6.3283685410194065E-2"/>
  </r>
  <r>
    <n v="7"/>
    <x v="0"/>
    <x v="8"/>
    <n v="0.01"/>
    <n v="0.04"/>
    <n v="0"/>
    <n v="588"/>
    <n v="0.11689357035080568"/>
  </r>
  <r>
    <n v="13"/>
    <x v="1"/>
    <x v="6"/>
    <n v="0.01"/>
    <n v="0.04"/>
    <n v="0"/>
    <n v="352"/>
    <n v="0.47717232676318988"/>
  </r>
  <r>
    <n v="16"/>
    <x v="1"/>
    <x v="7"/>
    <n v="0.01"/>
    <n v="0.04"/>
    <n v="0"/>
    <n v="202"/>
    <n v="0.35990078617741006"/>
  </r>
  <r>
    <n v="9"/>
    <x v="0"/>
    <x v="1"/>
    <n v="0.01"/>
    <n v="0.04"/>
    <n v="0"/>
    <n v="462"/>
    <n v="8.3721366741896924E-2"/>
  </r>
  <r>
    <n v="17"/>
    <x v="1"/>
    <x v="8"/>
    <n v="0.01"/>
    <n v="0.04"/>
    <n v="0"/>
    <n v="219"/>
    <n v="0.29003526604251234"/>
  </r>
  <r>
    <n v="18"/>
    <x v="1"/>
    <x v="0"/>
    <n v="0.01"/>
    <n v="0.04"/>
    <n v="0"/>
    <n v="148"/>
    <n v="0.2081377508406273"/>
  </r>
  <r>
    <n v="15"/>
    <x v="1"/>
    <x v="9"/>
    <n v="0.01"/>
    <n v="0.04"/>
    <n v="0"/>
    <n v="196"/>
    <n v="0.35536241343204067"/>
  </r>
  <r>
    <n v="16"/>
    <x v="1"/>
    <x v="7"/>
    <n v="0.01"/>
    <n v="0.04"/>
    <n v="0"/>
    <n v="203"/>
    <n v="0.36132935760598145"/>
  </r>
  <r>
    <n v="18"/>
    <x v="1"/>
    <x v="0"/>
    <n v="0.01"/>
    <n v="0.04"/>
    <n v="0"/>
    <n v="149"/>
    <n v="0.2091377508406273"/>
  </r>
  <r>
    <n v="20"/>
    <x v="1"/>
    <x v="5"/>
    <n v="0.01"/>
    <n v="0.04"/>
    <n v="0"/>
    <n v="80"/>
    <n v="6.3283685410194065E-2"/>
  </r>
  <r>
    <n v="10"/>
    <x v="0"/>
    <x v="5"/>
    <n v="0.01"/>
    <n v="0.04"/>
    <n v="0"/>
    <n v="463"/>
    <n v="1.5455114955212821E-2"/>
  </r>
  <r>
    <n v="17"/>
    <x v="1"/>
    <x v="8"/>
    <n v="0.01"/>
    <n v="0.04"/>
    <n v="0"/>
    <n v="220"/>
    <n v="0.29003526604251234"/>
  </r>
  <r>
    <n v="13"/>
    <x v="1"/>
    <x v="6"/>
    <n v="0.01"/>
    <n v="0.04"/>
    <n v="0"/>
    <n v="353"/>
    <n v="0.47717232676318988"/>
  </r>
  <r>
    <n v="14"/>
    <x v="1"/>
    <x v="3"/>
    <n v="0.01"/>
    <n v="0.04"/>
    <n v="0"/>
    <n v="261"/>
    <n v="0.45862730589386591"/>
  </r>
  <r>
    <n v="19"/>
    <x v="1"/>
    <x v="1"/>
    <n v="0.01"/>
    <n v="0.04"/>
    <n v="0"/>
    <n v="110"/>
    <n v="0.11237825391372883"/>
  </r>
  <r>
    <n v="15"/>
    <x v="1"/>
    <x v="9"/>
    <n v="0.01"/>
    <n v="0.04"/>
    <n v="0"/>
    <n v="197"/>
    <n v="0.35536241343204067"/>
  </r>
  <r>
    <n v="16"/>
    <x v="1"/>
    <x v="7"/>
    <n v="0.01"/>
    <n v="0.04"/>
    <n v="0"/>
    <n v="204"/>
    <n v="0.32993942143322036"/>
  </r>
  <r>
    <n v="18"/>
    <x v="1"/>
    <x v="0"/>
    <n v="0.01"/>
    <n v="0.04"/>
    <n v="0"/>
    <n v="150"/>
    <n v="0.2101377508406273"/>
  </r>
  <r>
    <n v="13"/>
    <x v="1"/>
    <x v="6"/>
    <n v="0.01"/>
    <n v="0.04"/>
    <n v="0"/>
    <n v="354"/>
    <n v="0.47717232676318988"/>
  </r>
  <r>
    <n v="8"/>
    <x v="0"/>
    <x v="0"/>
    <n v="0.01"/>
    <n v="0.04"/>
    <n v="0"/>
    <n v="519"/>
    <n v="0.11526316929681231"/>
  </r>
  <r>
    <n v="17"/>
    <x v="1"/>
    <x v="8"/>
    <n v="0.01"/>
    <n v="0.04"/>
    <n v="0"/>
    <n v="221"/>
    <n v="0.30378085778719827"/>
  </r>
  <r>
    <n v="16"/>
    <x v="1"/>
    <x v="7"/>
    <n v="0.01"/>
    <n v="0.04"/>
    <n v="0"/>
    <n v="205"/>
    <n v="0.32993942143322036"/>
  </r>
  <r>
    <n v="7"/>
    <x v="0"/>
    <x v="8"/>
    <n v="0.01"/>
    <n v="0.04"/>
    <n v="0"/>
    <n v="589"/>
    <n v="0.10141450694462638"/>
  </r>
  <r>
    <n v="20"/>
    <x v="1"/>
    <x v="5"/>
    <n v="0.01"/>
    <n v="0.04"/>
    <n v="0"/>
    <n v="81"/>
    <n v="6.8528873208737767E-2"/>
  </r>
  <r>
    <n v="18"/>
    <x v="1"/>
    <x v="0"/>
    <n v="0.01"/>
    <n v="0.04"/>
    <n v="0"/>
    <n v="151"/>
    <n v="0.21113775084062728"/>
  </r>
  <r>
    <n v="13"/>
    <x v="1"/>
    <x v="6"/>
    <n v="0.01"/>
    <n v="0.04"/>
    <n v="0"/>
    <n v="355"/>
    <n v="0.46917232676318987"/>
  </r>
  <r>
    <n v="17"/>
    <x v="1"/>
    <x v="8"/>
    <n v="0.01"/>
    <n v="0.04"/>
    <n v="0"/>
    <n v="222"/>
    <n v="0.30150361435800077"/>
  </r>
  <r>
    <n v="16"/>
    <x v="1"/>
    <x v="7"/>
    <n v="0.01"/>
    <n v="0.04"/>
    <n v="0"/>
    <n v="206"/>
    <n v="0.32993942143322036"/>
  </r>
  <r>
    <n v="19"/>
    <x v="1"/>
    <x v="1"/>
    <n v="0.01"/>
    <n v="0.04"/>
    <n v="0"/>
    <n v="111"/>
    <n v="0.11237825391372883"/>
  </r>
  <r>
    <n v="20"/>
    <x v="1"/>
    <x v="5"/>
    <n v="0.01"/>
    <n v="0.04"/>
    <n v="0"/>
    <n v="82"/>
    <n v="6.3814561001471301E-2"/>
  </r>
  <r>
    <n v="15"/>
    <x v="1"/>
    <x v="9"/>
    <n v="0.01"/>
    <n v="0.04"/>
    <n v="0"/>
    <n v="198"/>
    <n v="0.35536241343204067"/>
  </r>
  <r>
    <n v="14"/>
    <x v="1"/>
    <x v="3"/>
    <n v="0.01"/>
    <n v="0.04"/>
    <n v="0"/>
    <n v="262"/>
    <n v="0.45838469686924294"/>
  </r>
  <r>
    <n v="20"/>
    <x v="1"/>
    <x v="5"/>
    <n v="0.01"/>
    <n v="0.04"/>
    <n v="0"/>
    <n v="83"/>
    <n v="6.3814561001471301E-2"/>
  </r>
  <r>
    <n v="13"/>
    <x v="1"/>
    <x v="6"/>
    <n v="0.01"/>
    <n v="0.04"/>
    <n v="0"/>
    <n v="356"/>
    <n v="0.47117232676318982"/>
  </r>
  <r>
    <n v="18"/>
    <x v="1"/>
    <x v="0"/>
    <n v="0.01"/>
    <n v="0.04"/>
    <n v="0"/>
    <n v="152"/>
    <n v="0.2081377508406273"/>
  </r>
  <r>
    <n v="15"/>
    <x v="1"/>
    <x v="9"/>
    <n v="0.01"/>
    <n v="0.04"/>
    <n v="0"/>
    <n v="199"/>
    <n v="0.35536241343204067"/>
  </r>
  <r>
    <n v="19"/>
    <x v="1"/>
    <x v="1"/>
    <n v="0.01"/>
    <n v="0.04"/>
    <n v="0"/>
    <n v="112"/>
    <n v="0.11237825391372883"/>
  </r>
  <r>
    <n v="17"/>
    <x v="1"/>
    <x v="8"/>
    <n v="0.01"/>
    <n v="0.04"/>
    <n v="0"/>
    <n v="223"/>
    <n v="0.30150361435800083"/>
  </r>
  <r>
    <n v="16"/>
    <x v="1"/>
    <x v="7"/>
    <n v="0.01"/>
    <n v="0.04"/>
    <n v="0"/>
    <n v="207"/>
    <n v="0.3232727547665537"/>
  </r>
  <r>
    <n v="14"/>
    <x v="1"/>
    <x v="3"/>
    <n v="0.01"/>
    <n v="0.04"/>
    <n v="0"/>
    <n v="263"/>
    <n v="0.46005136353590964"/>
  </r>
  <r>
    <n v="16"/>
    <x v="1"/>
    <x v="7"/>
    <n v="0.01"/>
    <n v="0.04"/>
    <n v="0"/>
    <n v="208"/>
    <n v="0.32493942143322035"/>
  </r>
  <r>
    <n v="18"/>
    <x v="1"/>
    <x v="0"/>
    <n v="0.01"/>
    <n v="0.04"/>
    <n v="0"/>
    <n v="153"/>
    <n v="0.2101377508406273"/>
  </r>
  <r>
    <n v="13"/>
    <x v="1"/>
    <x v="6"/>
    <n v="0.01"/>
    <n v="0.04"/>
    <n v="0"/>
    <n v="357"/>
    <n v="0.47317232676318988"/>
  </r>
  <r>
    <n v="7"/>
    <x v="0"/>
    <x v="8"/>
    <n v="0.01"/>
    <n v="0.04"/>
    <n v="0"/>
    <n v="590"/>
    <n v="0.10433117361129303"/>
  </r>
  <r>
    <n v="20"/>
    <x v="1"/>
    <x v="5"/>
    <n v="0.01"/>
    <n v="0.04"/>
    <n v="0"/>
    <n v="84"/>
    <n v="6.3814561001471301E-2"/>
  </r>
  <r>
    <n v="8"/>
    <x v="0"/>
    <x v="0"/>
    <n v="0.01"/>
    <n v="0.04"/>
    <n v="0"/>
    <n v="520"/>
    <n v="0.11283469061623139"/>
  </r>
  <r>
    <n v="14"/>
    <x v="1"/>
    <x v="3"/>
    <n v="0.01"/>
    <n v="0.04"/>
    <n v="0"/>
    <n v="264"/>
    <n v="0.46171803020257629"/>
  </r>
  <r>
    <n v="15"/>
    <x v="1"/>
    <x v="9"/>
    <n v="0.01"/>
    <n v="0.04"/>
    <n v="0"/>
    <n v="200"/>
    <n v="0.35536241343204067"/>
  </r>
  <r>
    <n v="10"/>
    <x v="0"/>
    <x v="5"/>
    <n v="0.01"/>
    <n v="0.04"/>
    <n v="0"/>
    <n v="464"/>
    <n v="1.5880646870106437E-2"/>
  </r>
  <r>
    <n v="17"/>
    <x v="1"/>
    <x v="8"/>
    <n v="0.01"/>
    <n v="0.04"/>
    <n v="0"/>
    <n v="224"/>
    <n v="0.30150361435800083"/>
  </r>
  <r>
    <n v="9"/>
    <x v="0"/>
    <x v="1"/>
    <n v="0.01"/>
    <n v="0.04"/>
    <n v="0"/>
    <n v="463"/>
    <n v="8.3191483807972727E-2"/>
  </r>
  <r>
    <n v="14"/>
    <x v="1"/>
    <x v="3"/>
    <n v="0.01"/>
    <n v="0.04"/>
    <n v="0"/>
    <n v="265"/>
    <n v="0.46171803020257629"/>
  </r>
  <r>
    <n v="19"/>
    <x v="1"/>
    <x v="1"/>
    <n v="0.01"/>
    <n v="0.04"/>
    <n v="0"/>
    <n v="113"/>
    <n v="0.11237825391372883"/>
  </r>
  <r>
    <n v="20"/>
    <x v="1"/>
    <x v="5"/>
    <n v="0.01"/>
    <n v="0.04"/>
    <n v="0"/>
    <n v="85"/>
    <n v="6.3814561001471301E-2"/>
  </r>
  <r>
    <n v="15"/>
    <x v="1"/>
    <x v="9"/>
    <n v="0.01"/>
    <n v="0.04"/>
    <n v="0"/>
    <n v="201"/>
    <n v="0.39613534452670057"/>
  </r>
  <r>
    <n v="16"/>
    <x v="1"/>
    <x v="7"/>
    <n v="0.01"/>
    <n v="0.04"/>
    <n v="0"/>
    <n v="209"/>
    <n v="0.326606088099887"/>
  </r>
  <r>
    <n v="14"/>
    <x v="1"/>
    <x v="3"/>
    <n v="0.01"/>
    <n v="0.04"/>
    <n v="0"/>
    <n v="266"/>
    <n v="0.40603716813399249"/>
  </r>
  <r>
    <n v="7"/>
    <x v="0"/>
    <x v="8"/>
    <n v="0.01"/>
    <n v="0.04"/>
    <n v="0"/>
    <n v="591"/>
    <n v="0.1133579266668413"/>
  </r>
  <r>
    <n v="18"/>
    <x v="1"/>
    <x v="0"/>
    <n v="0.01"/>
    <n v="0.04"/>
    <n v="0"/>
    <n v="154"/>
    <n v="0.2121377508406273"/>
  </r>
  <r>
    <n v="13"/>
    <x v="1"/>
    <x v="6"/>
    <n v="0.01"/>
    <n v="0.04"/>
    <n v="0"/>
    <n v="358"/>
    <n v="0.47517232676318982"/>
  </r>
  <r>
    <n v="15"/>
    <x v="1"/>
    <x v="9"/>
    <n v="0.01"/>
    <n v="0.04"/>
    <n v="0"/>
    <n v="202"/>
    <n v="0.39495201547229053"/>
  </r>
  <r>
    <n v="20"/>
    <x v="1"/>
    <x v="5"/>
    <n v="0.01"/>
    <n v="0.04"/>
    <n v="0"/>
    <n v="86"/>
    <n v="6.3814561001471301E-2"/>
  </r>
  <r>
    <n v="19"/>
    <x v="1"/>
    <x v="1"/>
    <n v="0.01"/>
    <n v="0.04"/>
    <n v="0"/>
    <n v="114"/>
    <n v="0.11237825391372881"/>
  </r>
  <r>
    <n v="17"/>
    <x v="1"/>
    <x v="8"/>
    <n v="0.01"/>
    <n v="0.04"/>
    <n v="0"/>
    <n v="225"/>
    <n v="0.30150361435800083"/>
  </r>
  <r>
    <n v="15"/>
    <x v="1"/>
    <x v="9"/>
    <n v="0.01"/>
    <n v="0.04"/>
    <n v="0"/>
    <n v="203"/>
    <n v="0.39495201547229053"/>
  </r>
  <r>
    <n v="14"/>
    <x v="1"/>
    <x v="3"/>
    <n v="0.01"/>
    <n v="0.04"/>
    <n v="0"/>
    <n v="267"/>
    <n v="0.40803716813399243"/>
  </r>
  <r>
    <n v="13"/>
    <x v="1"/>
    <x v="6"/>
    <n v="0.01"/>
    <n v="0.04"/>
    <n v="0"/>
    <n v="359"/>
    <n v="0.47717232676318988"/>
  </r>
  <r>
    <n v="16"/>
    <x v="1"/>
    <x v="7"/>
    <n v="0.01"/>
    <n v="0.04"/>
    <n v="0"/>
    <n v="210"/>
    <n v="0.32827275476655365"/>
  </r>
  <r>
    <n v="18"/>
    <x v="1"/>
    <x v="0"/>
    <n v="0.01"/>
    <n v="0.04"/>
    <n v="0"/>
    <n v="155"/>
    <n v="0.21413775084062731"/>
  </r>
  <r>
    <n v="15"/>
    <x v="1"/>
    <x v="9"/>
    <n v="0.01"/>
    <n v="0.04"/>
    <n v="0"/>
    <n v="204"/>
    <n v="0.39495201547229053"/>
  </r>
  <r>
    <n v="14"/>
    <x v="1"/>
    <x v="3"/>
    <n v="0.01"/>
    <n v="0.04"/>
    <n v="0"/>
    <n v="268"/>
    <n v="0.41003716813399238"/>
  </r>
  <r>
    <n v="7"/>
    <x v="0"/>
    <x v="8"/>
    <n v="0.01"/>
    <n v="0.04"/>
    <n v="0"/>
    <n v="592"/>
    <n v="0.11015792666684134"/>
  </r>
  <r>
    <n v="19"/>
    <x v="1"/>
    <x v="1"/>
    <n v="0.01"/>
    <n v="0.04"/>
    <n v="0"/>
    <n v="115"/>
    <n v="0.11237825391372883"/>
  </r>
  <r>
    <n v="8"/>
    <x v="0"/>
    <x v="0"/>
    <n v="0.01"/>
    <n v="0.04"/>
    <n v="0"/>
    <n v="521"/>
    <n v="0.10713479130608053"/>
  </r>
  <r>
    <n v="9"/>
    <x v="0"/>
    <x v="1"/>
    <n v="0.01"/>
    <n v="0.04"/>
    <n v="0"/>
    <n v="464"/>
    <n v="8.3300316127318835E-2"/>
  </r>
  <r>
    <n v="17"/>
    <x v="1"/>
    <x v="8"/>
    <n v="0.01"/>
    <n v="0.04"/>
    <n v="0"/>
    <n v="226"/>
    <n v="0.30150361435800083"/>
  </r>
  <r>
    <n v="20"/>
    <x v="1"/>
    <x v="5"/>
    <n v="0.01"/>
    <n v="0.04"/>
    <n v="0"/>
    <n v="87"/>
    <n v="6.3814561001471301E-2"/>
  </r>
  <r>
    <n v="14"/>
    <x v="1"/>
    <x v="3"/>
    <n v="0.01"/>
    <n v="0.04"/>
    <n v="0"/>
    <n v="269"/>
    <n v="0.41203716813399244"/>
  </r>
  <r>
    <n v="10"/>
    <x v="0"/>
    <x v="5"/>
    <n v="0.01"/>
    <n v="0.04"/>
    <n v="0"/>
    <n v="465"/>
    <n v="1.4492138774545648E-2"/>
  </r>
  <r>
    <n v="15"/>
    <x v="1"/>
    <x v="9"/>
    <n v="0.01"/>
    <n v="0.04"/>
    <n v="0"/>
    <n v="205"/>
    <n v="0.39495201547229053"/>
  </r>
  <r>
    <n v="18"/>
    <x v="1"/>
    <x v="0"/>
    <n v="0.01"/>
    <n v="0.04"/>
    <n v="0"/>
    <n v="156"/>
    <n v="0.21613775084062725"/>
  </r>
  <r>
    <n v="16"/>
    <x v="1"/>
    <x v="7"/>
    <n v="0.01"/>
    <n v="0.04"/>
    <n v="0"/>
    <n v="211"/>
    <n v="0.32993942143322036"/>
  </r>
  <r>
    <n v="14"/>
    <x v="1"/>
    <x v="3"/>
    <n v="0.01"/>
    <n v="0.04"/>
    <n v="0"/>
    <n v="270"/>
    <n v="0.41403716813399249"/>
  </r>
  <r>
    <n v="17"/>
    <x v="1"/>
    <x v="8"/>
    <n v="0.01"/>
    <n v="0.04"/>
    <n v="0"/>
    <n v="227"/>
    <n v="0.30150361435800077"/>
  </r>
  <r>
    <n v="20"/>
    <x v="1"/>
    <x v="5"/>
    <n v="0.01"/>
    <n v="0.04"/>
    <n v="0"/>
    <n v="88"/>
    <n v="6.3814561001471301E-2"/>
  </r>
  <r>
    <n v="19"/>
    <x v="1"/>
    <x v="1"/>
    <n v="0.01"/>
    <n v="0.04"/>
    <n v="0"/>
    <n v="116"/>
    <n v="0.11237825391372883"/>
  </r>
  <r>
    <n v="7"/>
    <x v="0"/>
    <x v="8"/>
    <n v="0.01"/>
    <n v="0.04"/>
    <n v="0"/>
    <n v="593"/>
    <n v="0.11255792666684133"/>
  </r>
  <r>
    <n v="13"/>
    <x v="1"/>
    <x v="6"/>
    <n v="0.01"/>
    <n v="0.04"/>
    <n v="0"/>
    <n v="360"/>
    <n v="0.3929885972887841"/>
  </r>
  <r>
    <n v="18"/>
    <x v="1"/>
    <x v="0"/>
    <n v="0.01"/>
    <n v="0.04"/>
    <n v="0"/>
    <n v="157"/>
    <n v="0.21713775084062728"/>
  </r>
  <r>
    <n v="15"/>
    <x v="1"/>
    <x v="9"/>
    <n v="0.01"/>
    <n v="0.04"/>
    <n v="0"/>
    <n v="206"/>
    <n v="0.39495201547229053"/>
  </r>
  <r>
    <n v="16"/>
    <x v="1"/>
    <x v="7"/>
    <n v="0.01"/>
    <n v="0.04"/>
    <n v="0"/>
    <n v="212"/>
    <n v="0.32993942143322036"/>
  </r>
  <r>
    <n v="14"/>
    <x v="1"/>
    <x v="3"/>
    <n v="0.01"/>
    <n v="0.04"/>
    <n v="0"/>
    <n v="271"/>
    <n v="0.41403716813399238"/>
  </r>
  <r>
    <n v="17"/>
    <x v="1"/>
    <x v="8"/>
    <n v="0.01"/>
    <n v="0.04"/>
    <n v="0"/>
    <n v="228"/>
    <n v="0.30150361435800083"/>
  </r>
  <r>
    <n v="13"/>
    <x v="1"/>
    <x v="6"/>
    <n v="0.01"/>
    <n v="0.04"/>
    <n v="0"/>
    <n v="361"/>
    <n v="0.47639087783102718"/>
  </r>
  <r>
    <n v="19"/>
    <x v="1"/>
    <x v="1"/>
    <n v="0.01"/>
    <n v="0.04"/>
    <n v="0"/>
    <n v="117"/>
    <n v="0.11237825391372883"/>
  </r>
  <r>
    <n v="8"/>
    <x v="0"/>
    <x v="0"/>
    <n v="0.01"/>
    <n v="0.04"/>
    <n v="0"/>
    <n v="522"/>
    <n v="0.10869729130608054"/>
  </r>
  <r>
    <n v="20"/>
    <x v="1"/>
    <x v="5"/>
    <n v="0.01"/>
    <n v="0.04"/>
    <n v="0"/>
    <n v="89"/>
    <n v="5.3815938305950453E-2"/>
  </r>
  <r>
    <n v="16"/>
    <x v="1"/>
    <x v="7"/>
    <n v="0.01"/>
    <n v="0.04"/>
    <n v="0"/>
    <n v="213"/>
    <n v="0.32993942143322036"/>
  </r>
  <r>
    <n v="13"/>
    <x v="1"/>
    <x v="6"/>
    <n v="0.01"/>
    <n v="0.04"/>
    <n v="0"/>
    <n v="362"/>
    <n v="0.4803908778310273"/>
  </r>
  <r>
    <n v="17"/>
    <x v="1"/>
    <x v="8"/>
    <n v="0.01"/>
    <n v="0.04"/>
    <n v="0"/>
    <n v="229"/>
    <n v="0.2844597711563539"/>
  </r>
  <r>
    <n v="18"/>
    <x v="1"/>
    <x v="0"/>
    <n v="0.01"/>
    <n v="0.04"/>
    <n v="0"/>
    <n v="158"/>
    <n v="0.18428276504681201"/>
  </r>
  <r>
    <n v="9"/>
    <x v="0"/>
    <x v="1"/>
    <n v="0.01"/>
    <n v="0.04"/>
    <n v="0"/>
    <n v="465"/>
    <n v="8.4550316127318823E-2"/>
  </r>
  <r>
    <n v="15"/>
    <x v="1"/>
    <x v="9"/>
    <n v="0.01"/>
    <n v="0.04"/>
    <n v="0"/>
    <n v="207"/>
    <n v="0.39495201547229053"/>
  </r>
  <r>
    <n v="14"/>
    <x v="1"/>
    <x v="3"/>
    <n v="0.01"/>
    <n v="0.04"/>
    <n v="0"/>
    <n v="272"/>
    <n v="0.41403716813399249"/>
  </r>
  <r>
    <n v="10"/>
    <x v="0"/>
    <x v="5"/>
    <n v="0.01"/>
    <n v="0.04"/>
    <n v="0"/>
    <n v="466"/>
    <n v="1.4816817082872392E-2"/>
  </r>
  <r>
    <n v="19"/>
    <x v="1"/>
    <x v="1"/>
    <n v="0.01"/>
    <n v="0.04"/>
    <n v="0"/>
    <n v="118"/>
    <n v="0.11237825391372883"/>
  </r>
  <r>
    <n v="18"/>
    <x v="1"/>
    <x v="0"/>
    <n v="0.01"/>
    <n v="0.04"/>
    <n v="0"/>
    <n v="159"/>
    <n v="0.18528276504681201"/>
  </r>
  <r>
    <n v="13"/>
    <x v="1"/>
    <x v="6"/>
    <n v="0.01"/>
    <n v="0.04"/>
    <n v="0"/>
    <n v="363"/>
    <n v="0.48353989706598055"/>
  </r>
  <r>
    <n v="17"/>
    <x v="1"/>
    <x v="8"/>
    <n v="0.01"/>
    <n v="0.04"/>
    <n v="0"/>
    <n v="230"/>
    <n v="0.2844597711563539"/>
  </r>
  <r>
    <n v="15"/>
    <x v="1"/>
    <x v="9"/>
    <n v="0.01"/>
    <n v="0.04"/>
    <n v="0"/>
    <n v="208"/>
    <n v="0.38828534880562388"/>
  </r>
  <r>
    <n v="7"/>
    <x v="0"/>
    <x v="8"/>
    <n v="0.01"/>
    <n v="0.04"/>
    <n v="0"/>
    <n v="594"/>
    <n v="0.11615792666684129"/>
  </r>
  <r>
    <n v="20"/>
    <x v="1"/>
    <x v="5"/>
    <n v="0.01"/>
    <n v="0.04"/>
    <n v="0"/>
    <n v="90"/>
    <n v="5.3815938305950453E-2"/>
  </r>
  <r>
    <n v="14"/>
    <x v="1"/>
    <x v="3"/>
    <n v="0.01"/>
    <n v="0.04"/>
    <n v="0"/>
    <n v="273"/>
    <n v="0.41403716813399249"/>
  </r>
  <r>
    <n v="16"/>
    <x v="1"/>
    <x v="7"/>
    <n v="0.01"/>
    <n v="0.04"/>
    <n v="0"/>
    <n v="214"/>
    <n v="0.3232727547665537"/>
  </r>
  <r>
    <n v="15"/>
    <x v="1"/>
    <x v="9"/>
    <n v="0.01"/>
    <n v="0.04"/>
    <n v="0"/>
    <n v="209"/>
    <n v="0.38995201547229058"/>
  </r>
  <r>
    <n v="17"/>
    <x v="1"/>
    <x v="8"/>
    <n v="0.01"/>
    <n v="0.04"/>
    <n v="0"/>
    <n v="231"/>
    <n v="0.2844597711563539"/>
  </r>
  <r>
    <n v="18"/>
    <x v="1"/>
    <x v="0"/>
    <n v="0.01"/>
    <n v="0.04"/>
    <n v="0"/>
    <n v="160"/>
    <n v="0.18628276504681199"/>
  </r>
  <r>
    <n v="16"/>
    <x v="1"/>
    <x v="7"/>
    <n v="0.01"/>
    <n v="0.04"/>
    <n v="0"/>
    <n v="215"/>
    <n v="0.32493942143322035"/>
  </r>
  <r>
    <n v="8"/>
    <x v="0"/>
    <x v="0"/>
    <n v="0.01"/>
    <n v="0.04"/>
    <n v="0"/>
    <n v="523"/>
    <n v="0.11025979130608053"/>
  </r>
  <r>
    <n v="9"/>
    <x v="0"/>
    <x v="1"/>
    <n v="0.01"/>
    <n v="0.04"/>
    <n v="0"/>
    <n v="466"/>
    <n v="8.444599723628729E-2"/>
  </r>
  <r>
    <n v="14"/>
    <x v="1"/>
    <x v="3"/>
    <n v="0.01"/>
    <n v="0.04"/>
    <n v="0"/>
    <n v="274"/>
    <n v="0.41403716813399249"/>
  </r>
  <r>
    <n v="15"/>
    <x v="1"/>
    <x v="9"/>
    <n v="0.01"/>
    <n v="0.04"/>
    <n v="0"/>
    <n v="210"/>
    <n v="0.39161868213895729"/>
  </r>
  <r>
    <n v="7"/>
    <x v="0"/>
    <x v="8"/>
    <n v="0.01"/>
    <n v="0.04"/>
    <n v="0"/>
    <n v="595"/>
    <n v="0.11895792666684134"/>
  </r>
  <r>
    <n v="13"/>
    <x v="1"/>
    <x v="6"/>
    <n v="0.01"/>
    <n v="0.04"/>
    <n v="0"/>
    <n v="364"/>
    <n v="0.48553989706598061"/>
  </r>
  <r>
    <n v="20"/>
    <x v="1"/>
    <x v="5"/>
    <n v="0.01"/>
    <n v="0.04"/>
    <n v="0"/>
    <n v="91"/>
    <n v="5.3815938305950453E-2"/>
  </r>
  <r>
    <n v="19"/>
    <x v="1"/>
    <x v="1"/>
    <n v="0.01"/>
    <n v="0.04"/>
    <n v="0"/>
    <n v="119"/>
    <n v="0.11237825391372883"/>
  </r>
  <r>
    <n v="8"/>
    <x v="0"/>
    <x v="0"/>
    <n v="0.01"/>
    <n v="0.04"/>
    <n v="0"/>
    <n v="524"/>
    <n v="0.10689381262549962"/>
  </r>
  <r>
    <n v="15"/>
    <x v="1"/>
    <x v="9"/>
    <n v="0.01"/>
    <n v="0.04"/>
    <n v="0"/>
    <n v="211"/>
    <n v="0.39328534880562388"/>
  </r>
  <r>
    <n v="17"/>
    <x v="1"/>
    <x v="8"/>
    <n v="0.01"/>
    <n v="0.04"/>
    <n v="0"/>
    <n v="232"/>
    <n v="0.2844597711563539"/>
  </r>
  <r>
    <n v="18"/>
    <x v="1"/>
    <x v="0"/>
    <n v="0.01"/>
    <n v="0.04"/>
    <n v="0"/>
    <n v="161"/>
    <n v="0.19752978640619273"/>
  </r>
  <r>
    <n v="8"/>
    <x v="0"/>
    <x v="0"/>
    <n v="0.01"/>
    <n v="0.04"/>
    <n v="0"/>
    <n v="525"/>
    <n v="0.10819204823518072"/>
  </r>
  <r>
    <n v="13"/>
    <x v="1"/>
    <x v="6"/>
    <n v="0.01"/>
    <n v="0.04"/>
    <n v="0"/>
    <n v="365"/>
    <n v="0.48553989706598061"/>
  </r>
  <r>
    <n v="15"/>
    <x v="1"/>
    <x v="9"/>
    <n v="0.01"/>
    <n v="0.04"/>
    <n v="0"/>
    <n v="212"/>
    <n v="0.39495201547229053"/>
  </r>
  <r>
    <n v="19"/>
    <x v="1"/>
    <x v="1"/>
    <n v="0.01"/>
    <n v="0.04"/>
    <n v="0"/>
    <n v="120"/>
    <n v="0.10737825391372881"/>
  </r>
  <r>
    <n v="9"/>
    <x v="0"/>
    <x v="1"/>
    <n v="0.01"/>
    <n v="0.04"/>
    <n v="0"/>
    <n v="467"/>
    <n v="8.295620985470932E-2"/>
  </r>
  <r>
    <n v="7"/>
    <x v="0"/>
    <x v="8"/>
    <n v="0.01"/>
    <n v="0.04"/>
    <n v="0"/>
    <n v="596"/>
    <n v="0.12194478153334291"/>
  </r>
  <r>
    <n v="10"/>
    <x v="0"/>
    <x v="5"/>
    <n v="0.01"/>
    <n v="0.04"/>
    <n v="0"/>
    <n v="467"/>
    <n v="1.50295830403192E-2"/>
  </r>
  <r>
    <n v="17"/>
    <x v="1"/>
    <x v="8"/>
    <n v="0.01"/>
    <n v="0.04"/>
    <n v="0"/>
    <n v="233"/>
    <n v="0.28445977115635396"/>
  </r>
  <r>
    <n v="14"/>
    <x v="1"/>
    <x v="3"/>
    <n v="0.01"/>
    <n v="0.04"/>
    <n v="0"/>
    <n v="275"/>
    <n v="0.41403716813399249"/>
  </r>
  <r>
    <n v="16"/>
    <x v="1"/>
    <x v="7"/>
    <n v="0.01"/>
    <n v="0.04"/>
    <n v="0"/>
    <n v="216"/>
    <n v="0.32660608809988706"/>
  </r>
  <r>
    <n v="15"/>
    <x v="1"/>
    <x v="9"/>
    <n v="0.01"/>
    <n v="0.04"/>
    <n v="0"/>
    <n v="213"/>
    <n v="0.3472981723748797"/>
  </r>
  <r>
    <n v="20"/>
    <x v="1"/>
    <x v="5"/>
    <n v="0.01"/>
    <n v="0.04"/>
    <n v="0"/>
    <n v="92"/>
    <n v="5.5244509734521885E-2"/>
  </r>
  <r>
    <n v="8"/>
    <x v="0"/>
    <x v="0"/>
    <n v="0.01"/>
    <n v="0.04"/>
    <n v="0"/>
    <n v="526"/>
    <n v="9.7733554500844977E-2"/>
  </r>
  <r>
    <n v="14"/>
    <x v="1"/>
    <x v="3"/>
    <n v="0.01"/>
    <n v="0.04"/>
    <n v="0"/>
    <n v="276"/>
    <n v="0.41403716813399249"/>
  </r>
  <r>
    <n v="13"/>
    <x v="1"/>
    <x v="6"/>
    <n v="0.01"/>
    <n v="0.04"/>
    <n v="0"/>
    <n v="366"/>
    <n v="0.48553989706598061"/>
  </r>
  <r>
    <n v="18"/>
    <x v="1"/>
    <x v="0"/>
    <n v="0.01"/>
    <n v="0.04"/>
    <n v="0"/>
    <n v="162"/>
    <n v="0.19934796822437456"/>
  </r>
  <r>
    <n v="19"/>
    <x v="1"/>
    <x v="1"/>
    <n v="0.01"/>
    <n v="0.04"/>
    <n v="0"/>
    <n v="121"/>
    <n v="0.11878067014553673"/>
  </r>
  <r>
    <n v="17"/>
    <x v="1"/>
    <x v="8"/>
    <n v="0.01"/>
    <n v="0.04"/>
    <n v="0"/>
    <n v="234"/>
    <n v="0.27874548544206817"/>
  </r>
  <r>
    <n v="16"/>
    <x v="1"/>
    <x v="7"/>
    <n v="0.01"/>
    <n v="0.04"/>
    <n v="0"/>
    <n v="217"/>
    <n v="0.32827275476655365"/>
  </r>
  <r>
    <n v="15"/>
    <x v="1"/>
    <x v="9"/>
    <n v="0.01"/>
    <n v="0.04"/>
    <n v="0"/>
    <n v="214"/>
    <n v="0.3472981723748797"/>
  </r>
  <r>
    <n v="7"/>
    <x v="0"/>
    <x v="8"/>
    <n v="0.01"/>
    <n v="0.04"/>
    <n v="0"/>
    <n v="597"/>
    <n v="0.11754478153334294"/>
  </r>
  <r>
    <n v="20"/>
    <x v="1"/>
    <x v="5"/>
    <n v="0.01"/>
    <n v="0.04"/>
    <n v="0"/>
    <n v="93"/>
    <n v="5.6673081163093317E-2"/>
  </r>
  <r>
    <n v="14"/>
    <x v="1"/>
    <x v="3"/>
    <n v="0.01"/>
    <n v="0.04"/>
    <n v="0"/>
    <n v="277"/>
    <n v="0.41403716813399249"/>
  </r>
  <r>
    <n v="13"/>
    <x v="1"/>
    <x v="6"/>
    <n v="0.01"/>
    <n v="0.04"/>
    <n v="0"/>
    <n v="367"/>
    <n v="0.48553989706598061"/>
  </r>
  <r>
    <n v="8"/>
    <x v="0"/>
    <x v="0"/>
    <n v="0.01"/>
    <n v="0.04"/>
    <n v="0"/>
    <n v="527"/>
    <n v="9.870129643632887E-2"/>
  </r>
  <r>
    <n v="17"/>
    <x v="1"/>
    <x v="8"/>
    <n v="0.01"/>
    <n v="0.04"/>
    <n v="0"/>
    <n v="235"/>
    <n v="0.28017405687063962"/>
  </r>
  <r>
    <n v="9"/>
    <x v="0"/>
    <x v="1"/>
    <n v="0.01"/>
    <n v="0.04"/>
    <n v="0"/>
    <n v="468"/>
    <n v="8.0054029392185172E-2"/>
  </r>
  <r>
    <n v="18"/>
    <x v="1"/>
    <x v="0"/>
    <n v="0.01"/>
    <n v="0.04"/>
    <n v="0"/>
    <n v="163"/>
    <n v="0.20103827715845615"/>
  </r>
  <r>
    <n v="16"/>
    <x v="1"/>
    <x v="7"/>
    <n v="0.01"/>
    <n v="0.04"/>
    <n v="0"/>
    <n v="218"/>
    <n v="0.32993942143322036"/>
  </r>
  <r>
    <n v="19"/>
    <x v="1"/>
    <x v="1"/>
    <n v="0.01"/>
    <n v="0.04"/>
    <n v="0"/>
    <n v="122"/>
    <n v="0.12100289236775895"/>
  </r>
  <r>
    <n v="14"/>
    <x v="1"/>
    <x v="3"/>
    <n v="0.01"/>
    <n v="0.04"/>
    <n v="0"/>
    <n v="278"/>
    <n v="0.41403716813399249"/>
  </r>
  <r>
    <n v="13"/>
    <x v="1"/>
    <x v="6"/>
    <n v="0.01"/>
    <n v="0.04"/>
    <n v="0"/>
    <n v="368"/>
    <n v="0.48553989706598061"/>
  </r>
  <r>
    <n v="16"/>
    <x v="1"/>
    <x v="7"/>
    <n v="0.01"/>
    <n v="0.04"/>
    <n v="0"/>
    <n v="219"/>
    <n v="0.32993942143322036"/>
  </r>
  <r>
    <n v="10"/>
    <x v="0"/>
    <x v="5"/>
    <n v="0.01"/>
    <n v="0.04"/>
    <n v="0"/>
    <n v="468"/>
    <n v="1.5455114955212821E-2"/>
  </r>
  <r>
    <n v="18"/>
    <x v="1"/>
    <x v="0"/>
    <n v="0.01"/>
    <n v="0.04"/>
    <n v="0"/>
    <n v="164"/>
    <n v="0.20194736806754704"/>
  </r>
  <r>
    <n v="13"/>
    <x v="1"/>
    <x v="6"/>
    <n v="0.01"/>
    <n v="0.04"/>
    <n v="0"/>
    <n v="369"/>
    <n v="0.48553989706598061"/>
  </r>
  <r>
    <n v="20"/>
    <x v="1"/>
    <x v="5"/>
    <n v="0.01"/>
    <n v="0.04"/>
    <n v="0"/>
    <n v="94"/>
    <n v="5.8101652591664742E-2"/>
  </r>
  <r>
    <n v="17"/>
    <x v="1"/>
    <x v="8"/>
    <n v="0.01"/>
    <n v="0.04"/>
    <n v="0"/>
    <n v="236"/>
    <n v="0.28160262829921107"/>
  </r>
  <r>
    <n v="13"/>
    <x v="1"/>
    <x v="6"/>
    <n v="0.01"/>
    <n v="0.04"/>
    <n v="0"/>
    <n v="370"/>
    <n v="0.48553989706598061"/>
  </r>
  <r>
    <n v="16"/>
    <x v="1"/>
    <x v="7"/>
    <n v="0.01"/>
    <n v="0.04"/>
    <n v="0"/>
    <n v="220"/>
    <n v="0.32993942143322036"/>
  </r>
  <r>
    <n v="19"/>
    <x v="1"/>
    <x v="1"/>
    <n v="0.01"/>
    <n v="0.04"/>
    <n v="0"/>
    <n v="123"/>
    <n v="0.12322511458998117"/>
  </r>
  <r>
    <n v="15"/>
    <x v="1"/>
    <x v="9"/>
    <n v="0.01"/>
    <n v="0.04"/>
    <n v="0"/>
    <n v="215"/>
    <n v="0.33929817237487969"/>
  </r>
  <r>
    <n v="8"/>
    <x v="0"/>
    <x v="0"/>
    <n v="0.01"/>
    <n v="0.04"/>
    <n v="0"/>
    <n v="528"/>
    <n v="9.9669038371812721E-2"/>
  </r>
  <r>
    <n v="19"/>
    <x v="1"/>
    <x v="1"/>
    <n v="0.01"/>
    <n v="0.04"/>
    <n v="0"/>
    <n v="124"/>
    <n v="0.12544733681220341"/>
  </r>
  <r>
    <n v="17"/>
    <x v="1"/>
    <x v="8"/>
    <n v="0.01"/>
    <n v="0.04"/>
    <n v="0"/>
    <n v="237"/>
    <n v="0.28303119972778246"/>
  </r>
  <r>
    <n v="20"/>
    <x v="1"/>
    <x v="5"/>
    <n v="0.01"/>
    <n v="0.04"/>
    <n v="0"/>
    <n v="95"/>
    <n v="5.9530224020236173E-2"/>
  </r>
  <r>
    <n v="18"/>
    <x v="1"/>
    <x v="0"/>
    <n v="0.01"/>
    <n v="0.04"/>
    <n v="0"/>
    <n v="165"/>
    <n v="0.20285645897663798"/>
  </r>
  <r>
    <n v="14"/>
    <x v="1"/>
    <x v="3"/>
    <n v="0.01"/>
    <n v="0.04"/>
    <n v="0"/>
    <n v="279"/>
    <n v="0.40603716813399249"/>
  </r>
  <r>
    <n v="13"/>
    <x v="1"/>
    <x v="6"/>
    <n v="0.01"/>
    <n v="0.04"/>
    <n v="0"/>
    <n v="371"/>
    <n v="0.48553989706598061"/>
  </r>
  <r>
    <n v="16"/>
    <x v="1"/>
    <x v="7"/>
    <n v="0.01"/>
    <n v="0.04"/>
    <n v="0"/>
    <n v="221"/>
    <n v="0.34851950408561744"/>
  </r>
  <r>
    <n v="7"/>
    <x v="0"/>
    <x v="8"/>
    <n v="0.01"/>
    <n v="0.04"/>
    <n v="0"/>
    <n v="598"/>
    <n v="0.11994478153334294"/>
  </r>
  <r>
    <n v="19"/>
    <x v="1"/>
    <x v="1"/>
    <n v="0.01"/>
    <n v="0.04"/>
    <n v="0"/>
    <n v="125"/>
    <n v="0.12622450803743021"/>
  </r>
  <r>
    <n v="20"/>
    <x v="1"/>
    <x v="5"/>
    <n v="0.01"/>
    <n v="0.04"/>
    <n v="0"/>
    <n v="96"/>
    <n v="6.0958795448807605E-2"/>
  </r>
  <r>
    <n v="15"/>
    <x v="1"/>
    <x v="9"/>
    <n v="0.01"/>
    <n v="0.04"/>
    <n v="0"/>
    <n v="216"/>
    <n v="0.34129817237487964"/>
  </r>
  <r>
    <n v="13"/>
    <x v="1"/>
    <x v="6"/>
    <n v="0.01"/>
    <n v="0.04"/>
    <n v="0"/>
    <n v="372"/>
    <n v="0.48553989706598061"/>
  </r>
  <r>
    <n v="14"/>
    <x v="1"/>
    <x v="3"/>
    <n v="0.01"/>
    <n v="0.04"/>
    <n v="0"/>
    <n v="280"/>
    <n v="0.40803716813399243"/>
  </r>
  <r>
    <n v="9"/>
    <x v="0"/>
    <x v="1"/>
    <n v="0.01"/>
    <n v="0.04"/>
    <n v="0"/>
    <n v="469"/>
    <n v="7.8291893942701696E-2"/>
  </r>
  <r>
    <n v="18"/>
    <x v="1"/>
    <x v="0"/>
    <n v="0.01"/>
    <n v="0.04"/>
    <n v="0"/>
    <n v="166"/>
    <n v="0.20376554988572887"/>
  </r>
  <r>
    <n v="16"/>
    <x v="1"/>
    <x v="7"/>
    <n v="0.01"/>
    <n v="0.04"/>
    <n v="0"/>
    <n v="222"/>
    <n v="0.35137664694276033"/>
  </r>
  <r>
    <n v="15"/>
    <x v="1"/>
    <x v="9"/>
    <n v="0.01"/>
    <n v="0.04"/>
    <n v="0"/>
    <n v="217"/>
    <n v="0.3432981723748797"/>
  </r>
  <r>
    <n v="20"/>
    <x v="1"/>
    <x v="5"/>
    <n v="0.01"/>
    <n v="0.04"/>
    <n v="0"/>
    <n v="97"/>
    <n v="6.2387366877379016E-2"/>
  </r>
  <r>
    <n v="10"/>
    <x v="0"/>
    <x v="5"/>
    <n v="0.01"/>
    <n v="0.04"/>
    <n v="0"/>
    <n v="469"/>
    <n v="1.5880646870106437E-2"/>
  </r>
  <r>
    <n v="7"/>
    <x v="0"/>
    <x v="8"/>
    <n v="0.01"/>
    <n v="0.04"/>
    <n v="0"/>
    <n v="599"/>
    <n v="0.10969188708870403"/>
  </r>
  <r>
    <n v="19"/>
    <x v="1"/>
    <x v="1"/>
    <n v="0.01"/>
    <n v="0.04"/>
    <n v="0"/>
    <n v="126"/>
    <n v="0.12622450803743021"/>
  </r>
  <r>
    <n v="17"/>
    <x v="1"/>
    <x v="8"/>
    <n v="0.01"/>
    <n v="0.04"/>
    <n v="0"/>
    <n v="238"/>
    <n v="0.28445977115635396"/>
  </r>
  <r>
    <n v="15"/>
    <x v="1"/>
    <x v="9"/>
    <n v="0.01"/>
    <n v="0.04"/>
    <n v="0"/>
    <n v="218"/>
    <n v="0.34529817237487964"/>
  </r>
  <r>
    <n v="13"/>
    <x v="1"/>
    <x v="6"/>
    <n v="0.01"/>
    <n v="0.04"/>
    <n v="0"/>
    <n v="373"/>
    <n v="0.4775398970659806"/>
  </r>
  <r>
    <n v="14"/>
    <x v="1"/>
    <x v="3"/>
    <n v="0.01"/>
    <n v="0.04"/>
    <n v="0"/>
    <n v="281"/>
    <n v="0.45836430677832696"/>
  </r>
  <r>
    <n v="18"/>
    <x v="1"/>
    <x v="0"/>
    <n v="0.01"/>
    <n v="0.04"/>
    <n v="0"/>
    <n v="167"/>
    <n v="0.20467464079481976"/>
  </r>
  <r>
    <n v="16"/>
    <x v="1"/>
    <x v="7"/>
    <n v="0.01"/>
    <n v="0.04"/>
    <n v="0"/>
    <n v="223"/>
    <n v="0.35406032409335841"/>
  </r>
  <r>
    <n v="8"/>
    <x v="0"/>
    <x v="0"/>
    <n v="0.01"/>
    <n v="0.04"/>
    <n v="0"/>
    <n v="529"/>
    <n v="9.0448066157659171E-2"/>
  </r>
  <r>
    <n v="15"/>
    <x v="1"/>
    <x v="9"/>
    <n v="0.01"/>
    <n v="0.04"/>
    <n v="0"/>
    <n v="219"/>
    <n v="0.3472981723748797"/>
  </r>
  <r>
    <n v="20"/>
    <x v="1"/>
    <x v="5"/>
    <n v="0.01"/>
    <n v="0.04"/>
    <n v="0"/>
    <n v="98"/>
    <n v="6.3814561001471301E-2"/>
  </r>
  <r>
    <n v="19"/>
    <x v="1"/>
    <x v="1"/>
    <n v="0.01"/>
    <n v="0.04"/>
    <n v="0"/>
    <n v="127"/>
    <n v="0.12622450803743021"/>
  </r>
  <r>
    <n v="9"/>
    <x v="0"/>
    <x v="1"/>
    <n v="0.01"/>
    <n v="0.04"/>
    <n v="0"/>
    <n v="470"/>
    <n v="7.7779073429881176E-2"/>
  </r>
  <r>
    <n v="7"/>
    <x v="0"/>
    <x v="8"/>
    <n v="0.01"/>
    <n v="0.04"/>
    <n v="0"/>
    <n v="600"/>
    <n v="0.10552522042203737"/>
  </r>
  <r>
    <n v="17"/>
    <x v="1"/>
    <x v="8"/>
    <n v="0.01"/>
    <n v="0.04"/>
    <n v="0"/>
    <n v="239"/>
    <n v="0.2844597711563539"/>
  </r>
  <r>
    <n v="13"/>
    <x v="1"/>
    <x v="6"/>
    <n v="0.01"/>
    <n v="0.04"/>
    <n v="0"/>
    <n v="374"/>
    <n v="0.47953989706598055"/>
  </r>
  <r>
    <n v="18"/>
    <x v="1"/>
    <x v="0"/>
    <n v="0.01"/>
    <n v="0.04"/>
    <n v="0"/>
    <n v="168"/>
    <n v="0.20649282261300161"/>
  </r>
  <r>
    <n v="15"/>
    <x v="1"/>
    <x v="9"/>
    <n v="0.01"/>
    <n v="0.04"/>
    <n v="0"/>
    <n v="220"/>
    <n v="0.3472981723748797"/>
  </r>
  <r>
    <n v="16"/>
    <x v="1"/>
    <x v="7"/>
    <n v="0.01"/>
    <n v="0.04"/>
    <n v="0"/>
    <n v="224"/>
    <n v="0.3554888955219298"/>
  </r>
  <r>
    <n v="14"/>
    <x v="1"/>
    <x v="3"/>
    <n v="0.01"/>
    <n v="0.04"/>
    <n v="0"/>
    <n v="282"/>
    <n v="0.46169764011166037"/>
  </r>
  <r>
    <n v="18"/>
    <x v="1"/>
    <x v="0"/>
    <n v="0.01"/>
    <n v="0.04"/>
    <n v="0"/>
    <n v="169"/>
    <n v="0.20831100443118344"/>
  </r>
  <r>
    <n v="13"/>
    <x v="1"/>
    <x v="6"/>
    <n v="0.01"/>
    <n v="0.04"/>
    <n v="0"/>
    <n v="375"/>
    <n v="0.4815398970659806"/>
  </r>
  <r>
    <n v="20"/>
    <x v="1"/>
    <x v="5"/>
    <n v="0.01"/>
    <n v="0.04"/>
    <n v="0"/>
    <n v="99"/>
    <n v="6.3814561001471301E-2"/>
  </r>
  <r>
    <n v="19"/>
    <x v="1"/>
    <x v="1"/>
    <n v="0.01"/>
    <n v="0.04"/>
    <n v="0"/>
    <n v="128"/>
    <n v="0.12622450803743021"/>
  </r>
  <r>
    <n v="10"/>
    <x v="0"/>
    <x v="5"/>
    <n v="0.01"/>
    <n v="0.04"/>
    <n v="0"/>
    <n v="470"/>
    <n v="1.66308570933268E-2"/>
  </r>
  <r>
    <n v="17"/>
    <x v="1"/>
    <x v="8"/>
    <n v="0.01"/>
    <n v="0.04"/>
    <n v="0"/>
    <n v="240"/>
    <n v="0.2844597711563539"/>
  </r>
  <r>
    <n v="14"/>
    <x v="1"/>
    <x v="3"/>
    <n v="0.01"/>
    <n v="0.04"/>
    <n v="0"/>
    <n v="283"/>
    <n v="0.46503097344499372"/>
  </r>
  <r>
    <n v="13"/>
    <x v="1"/>
    <x v="6"/>
    <n v="0.01"/>
    <n v="0.04"/>
    <n v="0"/>
    <n v="376"/>
    <n v="0.48353989706598055"/>
  </r>
  <r>
    <n v="20"/>
    <x v="1"/>
    <x v="5"/>
    <n v="0.01"/>
    <n v="0.04"/>
    <n v="0"/>
    <n v="100"/>
    <n v="6.3814561001471301E-2"/>
  </r>
  <r>
    <n v="8"/>
    <x v="0"/>
    <x v="0"/>
    <n v="0.01"/>
    <n v="0.04"/>
    <n v="0"/>
    <n v="530"/>
    <n v="9.1093227447981762E-2"/>
  </r>
  <r>
    <n v="15"/>
    <x v="1"/>
    <x v="9"/>
    <n v="0.01"/>
    <n v="0.04"/>
    <n v="0"/>
    <n v="221"/>
    <n v="0.38941514364573299"/>
  </r>
  <r>
    <n v="16"/>
    <x v="1"/>
    <x v="7"/>
    <n v="0.01"/>
    <n v="0.04"/>
    <n v="0"/>
    <n v="225"/>
    <n v="0.35691746695050119"/>
  </r>
  <r>
    <n v="7"/>
    <x v="0"/>
    <x v="8"/>
    <n v="0.01"/>
    <n v="0.04"/>
    <n v="0"/>
    <n v="601"/>
    <n v="0.11770421160515586"/>
  </r>
  <r>
    <n v="18"/>
    <x v="1"/>
    <x v="0"/>
    <n v="0.01"/>
    <n v="0.04"/>
    <n v="0"/>
    <n v="170"/>
    <n v="0.21012918624936522"/>
  </r>
  <r>
    <n v="13"/>
    <x v="1"/>
    <x v="6"/>
    <n v="0.01"/>
    <n v="0.04"/>
    <n v="0"/>
    <n v="377"/>
    <n v="0.47553989706598054"/>
  </r>
  <r>
    <n v="14"/>
    <x v="1"/>
    <x v="3"/>
    <n v="0.01"/>
    <n v="0.04"/>
    <n v="0"/>
    <n v="284"/>
    <n v="0.46003097344499372"/>
  </r>
  <r>
    <n v="17"/>
    <x v="1"/>
    <x v="8"/>
    <n v="0.01"/>
    <n v="0.04"/>
    <n v="0"/>
    <n v="241"/>
    <n v="0.29890229976180971"/>
  </r>
  <r>
    <n v="20"/>
    <x v="1"/>
    <x v="5"/>
    <n v="0.01"/>
    <n v="0.04"/>
    <n v="0"/>
    <n v="101"/>
    <n v="6.8337740876287384E-2"/>
  </r>
  <r>
    <n v="16"/>
    <x v="1"/>
    <x v="7"/>
    <n v="0.01"/>
    <n v="0.04"/>
    <n v="0"/>
    <n v="226"/>
    <n v="0.35691746695050119"/>
  </r>
  <r>
    <n v="19"/>
    <x v="1"/>
    <x v="1"/>
    <n v="0.01"/>
    <n v="0.04"/>
    <n v="0"/>
    <n v="129"/>
    <n v="0.12622450803743021"/>
  </r>
  <r>
    <n v="13"/>
    <x v="1"/>
    <x v="6"/>
    <n v="0.01"/>
    <n v="0.04"/>
    <n v="0"/>
    <n v="378"/>
    <n v="0.4775398970659806"/>
  </r>
  <r>
    <n v="14"/>
    <x v="1"/>
    <x v="3"/>
    <n v="0.01"/>
    <n v="0.04"/>
    <n v="0"/>
    <n v="285"/>
    <n v="0.46230523567090254"/>
  </r>
  <r>
    <n v="13"/>
    <x v="1"/>
    <x v="6"/>
    <n v="0.01"/>
    <n v="0.04"/>
    <n v="0"/>
    <n v="379"/>
    <n v="0.47953989706598055"/>
  </r>
  <r>
    <n v="15"/>
    <x v="1"/>
    <x v="9"/>
    <n v="0.01"/>
    <n v="0.04"/>
    <n v="0"/>
    <n v="222"/>
    <n v="0.39108181031239969"/>
  </r>
  <r>
    <n v="18"/>
    <x v="1"/>
    <x v="0"/>
    <n v="0.01"/>
    <n v="0.04"/>
    <n v="0"/>
    <n v="171"/>
    <n v="0.21194736806754702"/>
  </r>
  <r>
    <n v="17"/>
    <x v="1"/>
    <x v="8"/>
    <n v="0.01"/>
    <n v="0.04"/>
    <n v="0"/>
    <n v="242"/>
    <n v="0.29895800555349983"/>
  </r>
  <r>
    <n v="15"/>
    <x v="1"/>
    <x v="9"/>
    <n v="0.01"/>
    <n v="0.04"/>
    <n v="0"/>
    <n v="223"/>
    <n v="0.3927484769790664"/>
  </r>
  <r>
    <n v="13"/>
    <x v="1"/>
    <x v="6"/>
    <n v="0.01"/>
    <n v="0.04"/>
    <n v="0"/>
    <n v="380"/>
    <n v="0.4073943045623436"/>
  </r>
  <r>
    <n v="7"/>
    <x v="0"/>
    <x v="8"/>
    <n v="0.01"/>
    <n v="0.04"/>
    <n v="0"/>
    <n v="602"/>
    <n v="0.11939492730512087"/>
  </r>
  <r>
    <n v="16"/>
    <x v="1"/>
    <x v="7"/>
    <n v="0.01"/>
    <n v="0.04"/>
    <n v="0"/>
    <n v="227"/>
    <n v="0.35691746695050119"/>
  </r>
  <r>
    <n v="20"/>
    <x v="1"/>
    <x v="5"/>
    <n v="0.01"/>
    <n v="0.04"/>
    <n v="0"/>
    <n v="102"/>
    <n v="6.3337740876287393E-2"/>
  </r>
  <r>
    <n v="19"/>
    <x v="1"/>
    <x v="1"/>
    <n v="0.01"/>
    <n v="0.04"/>
    <n v="0"/>
    <n v="130"/>
    <n v="0.12622450803743021"/>
  </r>
  <r>
    <n v="18"/>
    <x v="1"/>
    <x v="0"/>
    <n v="0.01"/>
    <n v="0.04"/>
    <n v="0"/>
    <n v="172"/>
    <n v="0.21376554988572885"/>
  </r>
  <r>
    <n v="14"/>
    <x v="1"/>
    <x v="3"/>
    <n v="0.01"/>
    <n v="0.04"/>
    <n v="0"/>
    <n v="286"/>
    <n v="0.46397190233756919"/>
  </r>
  <r>
    <n v="9"/>
    <x v="0"/>
    <x v="1"/>
    <n v="0.01"/>
    <n v="0.04"/>
    <n v="0"/>
    <n v="471"/>
    <n v="8.2334596594134141E-2"/>
  </r>
  <r>
    <n v="17"/>
    <x v="1"/>
    <x v="8"/>
    <n v="0.01"/>
    <n v="0.04"/>
    <n v="0"/>
    <n v="243"/>
    <n v="0.29895800555349988"/>
  </r>
  <r>
    <n v="16"/>
    <x v="1"/>
    <x v="7"/>
    <n v="0.01"/>
    <n v="0.04"/>
    <n v="0"/>
    <n v="228"/>
    <n v="0.35691746695050119"/>
  </r>
  <r>
    <n v="15"/>
    <x v="1"/>
    <x v="9"/>
    <n v="0.01"/>
    <n v="0.04"/>
    <n v="0"/>
    <n v="224"/>
    <n v="0.3928676166513701"/>
  </r>
  <r>
    <n v="8"/>
    <x v="0"/>
    <x v="0"/>
    <n v="0.01"/>
    <n v="0.04"/>
    <n v="0"/>
    <n v="531"/>
    <n v="9.824656409023233E-2"/>
  </r>
  <r>
    <n v="15"/>
    <x v="1"/>
    <x v="9"/>
    <n v="0.01"/>
    <n v="0.04"/>
    <n v="0"/>
    <n v="225"/>
    <n v="0.3928676166513701"/>
  </r>
  <r>
    <n v="13"/>
    <x v="1"/>
    <x v="6"/>
    <n v="0.01"/>
    <n v="0.04"/>
    <n v="0"/>
    <n v="381"/>
    <n v="0.48791544364987482"/>
  </r>
  <r>
    <n v="7"/>
    <x v="0"/>
    <x v="8"/>
    <n v="0.01"/>
    <n v="0.04"/>
    <n v="0"/>
    <n v="603"/>
    <n v="0.12219492730512087"/>
  </r>
  <r>
    <n v="20"/>
    <x v="1"/>
    <x v="5"/>
    <n v="0.01"/>
    <n v="0.04"/>
    <n v="0"/>
    <n v="103"/>
    <n v="6.4587740876287381E-2"/>
  </r>
  <r>
    <n v="9"/>
    <x v="0"/>
    <x v="1"/>
    <n v="0.01"/>
    <n v="0.04"/>
    <n v="0"/>
    <n v="472"/>
    <n v="7.564723461715675E-2"/>
  </r>
  <r>
    <n v="17"/>
    <x v="1"/>
    <x v="8"/>
    <n v="0.01"/>
    <n v="0.04"/>
    <n v="0"/>
    <n v="244"/>
    <n v="0.29895800555349983"/>
  </r>
  <r>
    <n v="16"/>
    <x v="1"/>
    <x v="7"/>
    <n v="0.01"/>
    <n v="0.04"/>
    <n v="0"/>
    <n v="229"/>
    <n v="0.35120318123621547"/>
  </r>
  <r>
    <n v="10"/>
    <x v="0"/>
    <x v="5"/>
    <n v="0.01"/>
    <n v="0.04"/>
    <n v="0"/>
    <n v="471"/>
    <n v="1.878438090388249E-2"/>
  </r>
  <r>
    <n v="8"/>
    <x v="0"/>
    <x v="0"/>
    <n v="0.01"/>
    <n v="0.04"/>
    <n v="0"/>
    <n v="532"/>
    <n v="9.6996564090232329E-2"/>
  </r>
  <r>
    <n v="13"/>
    <x v="1"/>
    <x v="6"/>
    <n v="0.01"/>
    <n v="0.04"/>
    <n v="0"/>
    <n v="382"/>
    <n v="0.49191544364987488"/>
  </r>
  <r>
    <n v="19"/>
    <x v="1"/>
    <x v="1"/>
    <n v="0.01"/>
    <n v="0.04"/>
    <n v="0"/>
    <n v="131"/>
    <n v="0.12622450803743021"/>
  </r>
  <r>
    <n v="14"/>
    <x v="1"/>
    <x v="3"/>
    <n v="0.01"/>
    <n v="0.04"/>
    <n v="0"/>
    <n v="287"/>
    <n v="0.46563856900423589"/>
  </r>
  <r>
    <n v="18"/>
    <x v="1"/>
    <x v="0"/>
    <n v="0.01"/>
    <n v="0.04"/>
    <n v="0"/>
    <n v="173"/>
    <n v="0.21558373170391071"/>
  </r>
  <r>
    <n v="17"/>
    <x v="1"/>
    <x v="8"/>
    <n v="0.01"/>
    <n v="0.04"/>
    <n v="0"/>
    <n v="245"/>
    <n v="0.28895800555349987"/>
  </r>
  <r>
    <n v="16"/>
    <x v="1"/>
    <x v="7"/>
    <n v="0.01"/>
    <n v="0.04"/>
    <n v="0"/>
    <n v="230"/>
    <n v="0.35263175266478697"/>
  </r>
  <r>
    <n v="14"/>
    <x v="1"/>
    <x v="3"/>
    <n v="0.01"/>
    <n v="0.04"/>
    <n v="0"/>
    <n v="288"/>
    <n v="0.42572416397419222"/>
  </r>
  <r>
    <n v="15"/>
    <x v="1"/>
    <x v="9"/>
    <n v="0.01"/>
    <n v="0.04"/>
    <n v="0"/>
    <n v="226"/>
    <n v="0.38620094998470345"/>
  </r>
  <r>
    <n v="13"/>
    <x v="1"/>
    <x v="6"/>
    <n v="0.01"/>
    <n v="0.04"/>
    <n v="0"/>
    <n v="383"/>
    <n v="0.49255569035885644"/>
  </r>
  <r>
    <n v="18"/>
    <x v="1"/>
    <x v="0"/>
    <n v="0.01"/>
    <n v="0.04"/>
    <n v="0"/>
    <n v="174"/>
    <n v="0.21285645897663799"/>
  </r>
  <r>
    <n v="16"/>
    <x v="1"/>
    <x v="7"/>
    <n v="0.01"/>
    <n v="0.04"/>
    <n v="0"/>
    <n v="231"/>
    <n v="0.35406032409335836"/>
  </r>
  <r>
    <n v="14"/>
    <x v="1"/>
    <x v="3"/>
    <n v="0.01"/>
    <n v="0.04"/>
    <n v="0"/>
    <n v="289"/>
    <n v="0.42572416397419222"/>
  </r>
  <r>
    <n v="20"/>
    <x v="1"/>
    <x v="5"/>
    <n v="0.01"/>
    <n v="0.04"/>
    <n v="0"/>
    <n v="104"/>
    <n v="5.7088946017706643E-2"/>
  </r>
  <r>
    <n v="19"/>
    <x v="1"/>
    <x v="1"/>
    <n v="0.01"/>
    <n v="0.04"/>
    <n v="0"/>
    <n v="132"/>
    <n v="0.12622450803743021"/>
  </r>
  <r>
    <n v="14"/>
    <x v="1"/>
    <x v="3"/>
    <n v="0.01"/>
    <n v="0.04"/>
    <n v="0"/>
    <n v="290"/>
    <n v="0.42572416397419222"/>
  </r>
  <r>
    <n v="16"/>
    <x v="1"/>
    <x v="7"/>
    <n v="0.01"/>
    <n v="0.04"/>
    <n v="0"/>
    <n v="232"/>
    <n v="0.3554888955219298"/>
  </r>
  <r>
    <n v="13"/>
    <x v="1"/>
    <x v="6"/>
    <n v="0.01"/>
    <n v="0.04"/>
    <n v="0"/>
    <n v="384"/>
    <n v="0.49255569035885644"/>
  </r>
  <r>
    <n v="17"/>
    <x v="1"/>
    <x v="8"/>
    <n v="0.01"/>
    <n v="0.04"/>
    <n v="0"/>
    <n v="246"/>
    <n v="0.29145800555349988"/>
  </r>
  <r>
    <n v="15"/>
    <x v="1"/>
    <x v="9"/>
    <n v="0.01"/>
    <n v="0.04"/>
    <n v="0"/>
    <n v="227"/>
    <n v="0.38786761665137015"/>
  </r>
  <r>
    <n v="18"/>
    <x v="1"/>
    <x v="0"/>
    <n v="0.01"/>
    <n v="0.04"/>
    <n v="0"/>
    <n v="175"/>
    <n v="0.21103827715845613"/>
  </r>
  <r>
    <n v="7"/>
    <x v="0"/>
    <x v="8"/>
    <n v="0.01"/>
    <n v="0.04"/>
    <n v="0"/>
    <n v="604"/>
    <n v="0.11939492730512087"/>
  </r>
  <r>
    <n v="14"/>
    <x v="1"/>
    <x v="3"/>
    <n v="0.01"/>
    <n v="0.04"/>
    <n v="0"/>
    <n v="291"/>
    <n v="0.42572416397419222"/>
  </r>
  <r>
    <n v="17"/>
    <x v="1"/>
    <x v="8"/>
    <n v="0.01"/>
    <n v="0.04"/>
    <n v="0"/>
    <n v="247"/>
    <n v="0.29395800555349982"/>
  </r>
  <r>
    <n v="13"/>
    <x v="1"/>
    <x v="6"/>
    <n v="0.01"/>
    <n v="0.04"/>
    <n v="0"/>
    <n v="385"/>
    <n v="0.49255569035885644"/>
  </r>
  <r>
    <n v="20"/>
    <x v="1"/>
    <x v="5"/>
    <n v="0.01"/>
    <n v="0.04"/>
    <n v="0"/>
    <n v="105"/>
    <n v="5.7922149908745314E-2"/>
  </r>
  <r>
    <n v="8"/>
    <x v="0"/>
    <x v="0"/>
    <n v="0.01"/>
    <n v="0.04"/>
    <n v="0"/>
    <n v="533"/>
    <n v="9.7934064090232323E-2"/>
  </r>
  <r>
    <n v="19"/>
    <x v="1"/>
    <x v="1"/>
    <n v="0.01"/>
    <n v="0.04"/>
    <n v="0"/>
    <n v="133"/>
    <n v="0.12622450803743021"/>
  </r>
  <r>
    <n v="15"/>
    <x v="1"/>
    <x v="9"/>
    <n v="0.01"/>
    <n v="0.04"/>
    <n v="0"/>
    <n v="228"/>
    <n v="0.3895342833180368"/>
  </r>
  <r>
    <n v="9"/>
    <x v="0"/>
    <x v="1"/>
    <n v="0.01"/>
    <n v="0.04"/>
    <n v="0"/>
    <n v="473"/>
    <n v="7.690535053144984E-2"/>
  </r>
  <r>
    <n v="18"/>
    <x v="1"/>
    <x v="0"/>
    <n v="0.01"/>
    <n v="0.04"/>
    <n v="0"/>
    <n v="176"/>
    <n v="0.21376554988572891"/>
  </r>
  <r>
    <n v="16"/>
    <x v="1"/>
    <x v="7"/>
    <n v="0.01"/>
    <n v="0.04"/>
    <n v="0"/>
    <n v="233"/>
    <n v="0.35691746695050119"/>
  </r>
  <r>
    <n v="14"/>
    <x v="1"/>
    <x v="3"/>
    <n v="0.01"/>
    <n v="0.04"/>
    <n v="0"/>
    <n v="292"/>
    <n v="0.42572416397419222"/>
  </r>
  <r>
    <n v="19"/>
    <x v="1"/>
    <x v="1"/>
    <n v="0.01"/>
    <n v="0.04"/>
    <n v="0"/>
    <n v="134"/>
    <n v="0.12622450803743021"/>
  </r>
  <r>
    <n v="10"/>
    <x v="0"/>
    <x v="5"/>
    <n v="0.01"/>
    <n v="0.04"/>
    <n v="0"/>
    <n v="472"/>
    <n v="1.3773552550075946E-2"/>
  </r>
  <r>
    <n v="7"/>
    <x v="0"/>
    <x v="8"/>
    <n v="0.01"/>
    <n v="0.04"/>
    <n v="0"/>
    <n v="605"/>
    <n v="0.12219492730512087"/>
  </r>
  <r>
    <n v="13"/>
    <x v="1"/>
    <x v="6"/>
    <n v="0.01"/>
    <n v="0.04"/>
    <n v="0"/>
    <n v="386"/>
    <n v="0.49255569035885644"/>
  </r>
  <r>
    <n v="20"/>
    <x v="1"/>
    <x v="5"/>
    <n v="0.01"/>
    <n v="0.04"/>
    <n v="0"/>
    <n v="106"/>
    <n v="5.7922149908745307E-2"/>
  </r>
  <r>
    <n v="15"/>
    <x v="1"/>
    <x v="9"/>
    <n v="0.01"/>
    <n v="0.04"/>
    <n v="0"/>
    <n v="229"/>
    <n v="0.39120094998470351"/>
  </r>
  <r>
    <n v="14"/>
    <x v="1"/>
    <x v="3"/>
    <n v="0.01"/>
    <n v="0.04"/>
    <n v="0"/>
    <n v="293"/>
    <n v="0.42572416397419222"/>
  </r>
  <r>
    <n v="19"/>
    <x v="1"/>
    <x v="1"/>
    <n v="0.01"/>
    <n v="0.04"/>
    <n v="0"/>
    <n v="135"/>
    <n v="0.12622450803743021"/>
  </r>
  <r>
    <n v="17"/>
    <x v="1"/>
    <x v="8"/>
    <n v="0.01"/>
    <n v="0.04"/>
    <n v="0"/>
    <n v="248"/>
    <n v="0.27837648008477006"/>
  </r>
  <r>
    <n v="16"/>
    <x v="1"/>
    <x v="7"/>
    <n v="0.01"/>
    <n v="0.04"/>
    <n v="0"/>
    <n v="234"/>
    <n v="0.35691746695050125"/>
  </r>
  <r>
    <n v="18"/>
    <x v="1"/>
    <x v="0"/>
    <n v="0.01"/>
    <n v="0.04"/>
    <n v="0"/>
    <n v="177"/>
    <n v="0.21649282261300157"/>
  </r>
  <r>
    <n v="8"/>
    <x v="0"/>
    <x v="0"/>
    <n v="0.01"/>
    <n v="0.04"/>
    <n v="0"/>
    <n v="534"/>
    <n v="9.8921391302499592E-2"/>
  </r>
  <r>
    <n v="15"/>
    <x v="1"/>
    <x v="9"/>
    <n v="0.01"/>
    <n v="0.04"/>
    <n v="0"/>
    <n v="230"/>
    <n v="0.3928676166513701"/>
  </r>
  <r>
    <n v="20"/>
    <x v="1"/>
    <x v="5"/>
    <n v="0.01"/>
    <n v="0.04"/>
    <n v="0"/>
    <n v="107"/>
    <n v="5.9172149908745308E-2"/>
  </r>
  <r>
    <n v="14"/>
    <x v="1"/>
    <x v="3"/>
    <n v="0.01"/>
    <n v="0.04"/>
    <n v="0"/>
    <n v="294"/>
    <n v="0.42572416397419222"/>
  </r>
  <r>
    <n v="17"/>
    <x v="1"/>
    <x v="8"/>
    <n v="0.01"/>
    <n v="0.04"/>
    <n v="0"/>
    <n v="249"/>
    <n v="0.28123362294191295"/>
  </r>
  <r>
    <n v="13"/>
    <x v="1"/>
    <x v="6"/>
    <n v="0.01"/>
    <n v="0.04"/>
    <n v="0"/>
    <n v="387"/>
    <n v="0.49255569035885644"/>
  </r>
  <r>
    <n v="9"/>
    <x v="0"/>
    <x v="1"/>
    <n v="0.01"/>
    <n v="0.04"/>
    <n v="0"/>
    <n v="474"/>
    <n v="7.8155350531449827E-2"/>
  </r>
  <r>
    <n v="20"/>
    <x v="1"/>
    <x v="5"/>
    <n v="0.01"/>
    <n v="0.04"/>
    <n v="0"/>
    <n v="108"/>
    <n v="6.042214990874531E-2"/>
  </r>
  <r>
    <n v="19"/>
    <x v="1"/>
    <x v="1"/>
    <n v="0.01"/>
    <n v="0.04"/>
    <n v="0"/>
    <n v="136"/>
    <n v="0.12622450803743021"/>
  </r>
  <r>
    <n v="7"/>
    <x v="0"/>
    <x v="8"/>
    <n v="0.01"/>
    <n v="0.04"/>
    <n v="0"/>
    <n v="606"/>
    <n v="0.10983092908718937"/>
  </r>
  <r>
    <n v="18"/>
    <x v="1"/>
    <x v="0"/>
    <n v="0.01"/>
    <n v="0.04"/>
    <n v="0"/>
    <n v="178"/>
    <n v="0.21922009534027434"/>
  </r>
  <r>
    <n v="14"/>
    <x v="1"/>
    <x v="3"/>
    <n v="0.01"/>
    <n v="0.04"/>
    <n v="0"/>
    <n v="295"/>
    <n v="0.42572416397419222"/>
  </r>
  <r>
    <n v="16"/>
    <x v="1"/>
    <x v="7"/>
    <n v="0.01"/>
    <n v="0.04"/>
    <n v="0"/>
    <n v="235"/>
    <n v="0.35691746695050125"/>
  </r>
  <r>
    <n v="15"/>
    <x v="1"/>
    <x v="9"/>
    <n v="0.01"/>
    <n v="0.04"/>
    <n v="0"/>
    <n v="231"/>
    <n v="0.3928676166513701"/>
  </r>
  <r>
    <n v="13"/>
    <x v="1"/>
    <x v="6"/>
    <n v="0.01"/>
    <n v="0.04"/>
    <n v="0"/>
    <n v="388"/>
    <n v="0.49255569035885644"/>
  </r>
  <r>
    <n v="20"/>
    <x v="1"/>
    <x v="5"/>
    <n v="0.01"/>
    <n v="0.04"/>
    <n v="0"/>
    <n v="109"/>
    <n v="6.1672149908745311E-2"/>
  </r>
  <r>
    <n v="13"/>
    <x v="1"/>
    <x v="6"/>
    <n v="0.01"/>
    <n v="0.04"/>
    <n v="0"/>
    <n v="389"/>
    <n v="0.49255569035885644"/>
  </r>
  <r>
    <n v="17"/>
    <x v="1"/>
    <x v="8"/>
    <n v="0.01"/>
    <n v="0.04"/>
    <n v="0"/>
    <n v="250"/>
    <n v="0.28123362294191295"/>
  </r>
  <r>
    <n v="8"/>
    <x v="0"/>
    <x v="0"/>
    <n v="0.01"/>
    <n v="0.04"/>
    <n v="0"/>
    <n v="535"/>
    <n v="0.10017139130249958"/>
  </r>
  <r>
    <n v="18"/>
    <x v="1"/>
    <x v="0"/>
    <n v="0.01"/>
    <n v="0.04"/>
    <n v="0"/>
    <n v="179"/>
    <n v="0.21740191352209248"/>
  </r>
  <r>
    <n v="16"/>
    <x v="1"/>
    <x v="7"/>
    <n v="0.01"/>
    <n v="0.04"/>
    <n v="0"/>
    <n v="236"/>
    <n v="0.35120318123621547"/>
  </r>
  <r>
    <n v="19"/>
    <x v="1"/>
    <x v="1"/>
    <n v="0.01"/>
    <n v="0.04"/>
    <n v="0"/>
    <n v="137"/>
    <n v="0.12178006359298577"/>
  </r>
  <r>
    <n v="15"/>
    <x v="1"/>
    <x v="9"/>
    <n v="0.01"/>
    <n v="0.04"/>
    <n v="0"/>
    <n v="232"/>
    <n v="0.38620094998470345"/>
  </r>
  <r>
    <n v="14"/>
    <x v="1"/>
    <x v="3"/>
    <n v="0.01"/>
    <n v="0.04"/>
    <n v="0"/>
    <n v="296"/>
    <n v="0.42572416397419222"/>
  </r>
  <r>
    <n v="20"/>
    <x v="1"/>
    <x v="5"/>
    <n v="0.01"/>
    <n v="0.04"/>
    <n v="0"/>
    <n v="110"/>
    <n v="6.2922149908745312E-2"/>
  </r>
  <r>
    <n v="10"/>
    <x v="0"/>
    <x v="5"/>
    <n v="0.01"/>
    <n v="0.04"/>
    <n v="0"/>
    <n v="473"/>
    <n v="1.3455638373172672E-2"/>
  </r>
  <r>
    <n v="13"/>
    <x v="1"/>
    <x v="6"/>
    <n v="0.01"/>
    <n v="0.04"/>
    <n v="0"/>
    <n v="390"/>
    <n v="0.49255569035885644"/>
  </r>
  <r>
    <n v="15"/>
    <x v="1"/>
    <x v="9"/>
    <n v="0.01"/>
    <n v="0.04"/>
    <n v="0"/>
    <n v="233"/>
    <n v="0.3878676166513701"/>
  </r>
  <r>
    <n v="17"/>
    <x v="1"/>
    <x v="8"/>
    <n v="0.01"/>
    <n v="0.04"/>
    <n v="0"/>
    <n v="251"/>
    <n v="0.28123362294191295"/>
  </r>
  <r>
    <n v="7"/>
    <x v="0"/>
    <x v="8"/>
    <n v="0.01"/>
    <n v="0.04"/>
    <n v="0"/>
    <n v="607"/>
    <n v="0.10623092908718937"/>
  </r>
  <r>
    <n v="9"/>
    <x v="0"/>
    <x v="1"/>
    <n v="0.01"/>
    <n v="0.04"/>
    <n v="0"/>
    <n v="475"/>
    <n v="7.9405350531449828E-2"/>
  </r>
  <r>
    <n v="19"/>
    <x v="1"/>
    <x v="1"/>
    <n v="0.01"/>
    <n v="0.04"/>
    <n v="0"/>
    <n v="138"/>
    <n v="0.12289117470409688"/>
  </r>
  <r>
    <n v="8"/>
    <x v="0"/>
    <x v="0"/>
    <n v="0.01"/>
    <n v="0.04"/>
    <n v="0"/>
    <n v="536"/>
    <n v="0.1017338913024996"/>
  </r>
  <r>
    <n v="14"/>
    <x v="1"/>
    <x v="3"/>
    <n v="0.01"/>
    <n v="0.04"/>
    <n v="0"/>
    <n v="297"/>
    <n v="0.42572416397419222"/>
  </r>
  <r>
    <n v="15"/>
    <x v="1"/>
    <x v="9"/>
    <n v="0.01"/>
    <n v="0.04"/>
    <n v="0"/>
    <n v="234"/>
    <n v="0.3895342833180368"/>
  </r>
  <r>
    <n v="20"/>
    <x v="1"/>
    <x v="5"/>
    <n v="0.01"/>
    <n v="0.04"/>
    <n v="0"/>
    <n v="111"/>
    <n v="6.4172149908745313E-2"/>
  </r>
  <r>
    <n v="13"/>
    <x v="1"/>
    <x v="6"/>
    <n v="0.01"/>
    <n v="0.04"/>
    <n v="0"/>
    <n v="391"/>
    <n v="0.49255569035885644"/>
  </r>
  <r>
    <n v="17"/>
    <x v="1"/>
    <x v="8"/>
    <n v="0.01"/>
    <n v="0.04"/>
    <n v="0"/>
    <n v="252"/>
    <n v="0.28123362294191295"/>
  </r>
  <r>
    <n v="14"/>
    <x v="1"/>
    <x v="3"/>
    <n v="0.01"/>
    <n v="0.04"/>
    <n v="0"/>
    <n v="298"/>
    <n v="0.42572416397419222"/>
  </r>
  <r>
    <n v="16"/>
    <x v="1"/>
    <x v="7"/>
    <n v="0.01"/>
    <n v="0.04"/>
    <n v="0"/>
    <n v="237"/>
    <n v="0.35263175266478697"/>
  </r>
  <r>
    <n v="18"/>
    <x v="1"/>
    <x v="0"/>
    <n v="0.01"/>
    <n v="0.04"/>
    <n v="0"/>
    <n v="180"/>
    <n v="0.21604875951597596"/>
  </r>
  <r>
    <n v="15"/>
    <x v="1"/>
    <x v="9"/>
    <n v="0.01"/>
    <n v="0.04"/>
    <n v="0"/>
    <n v="235"/>
    <n v="0.39120094998470339"/>
  </r>
  <r>
    <n v="19"/>
    <x v="1"/>
    <x v="1"/>
    <n v="0.01"/>
    <n v="0.04"/>
    <n v="0"/>
    <n v="139"/>
    <n v="0.12400228581520799"/>
  </r>
  <r>
    <n v="15"/>
    <x v="1"/>
    <x v="9"/>
    <n v="0.01"/>
    <n v="0.04"/>
    <n v="0"/>
    <n v="236"/>
    <n v="0.3928676166513701"/>
  </r>
  <r>
    <n v="7"/>
    <x v="0"/>
    <x v="8"/>
    <n v="0.01"/>
    <n v="0.04"/>
    <n v="0"/>
    <n v="608"/>
    <n v="0.1082309290871894"/>
  </r>
  <r>
    <n v="13"/>
    <x v="1"/>
    <x v="6"/>
    <n v="0.01"/>
    <n v="0.04"/>
    <n v="0"/>
    <n v="392"/>
    <n v="0.49255569035885644"/>
  </r>
  <r>
    <n v="14"/>
    <x v="1"/>
    <x v="3"/>
    <n v="0.01"/>
    <n v="0.04"/>
    <n v="0"/>
    <n v="299"/>
    <n v="0.42572416397419222"/>
  </r>
  <r>
    <n v="20"/>
    <x v="1"/>
    <x v="5"/>
    <n v="0.01"/>
    <n v="0.04"/>
    <n v="0"/>
    <n v="112"/>
    <n v="6.5422149908745314E-2"/>
  </r>
  <r>
    <n v="10"/>
    <x v="0"/>
    <x v="5"/>
    <n v="0.01"/>
    <n v="0.04"/>
    <n v="0"/>
    <n v="474"/>
    <n v="1.3455638373172674E-2"/>
  </r>
  <r>
    <n v="18"/>
    <x v="1"/>
    <x v="0"/>
    <n v="0.01"/>
    <n v="0.04"/>
    <n v="0"/>
    <n v="181"/>
    <n v="0.22095341774179628"/>
  </r>
  <r>
    <n v="19"/>
    <x v="1"/>
    <x v="1"/>
    <n v="0.01"/>
    <n v="0.04"/>
    <n v="0"/>
    <n v="140"/>
    <n v="0.12511339692631909"/>
  </r>
  <r>
    <n v="17"/>
    <x v="1"/>
    <x v="8"/>
    <n v="0.01"/>
    <n v="0.04"/>
    <n v="0"/>
    <n v="253"/>
    <n v="0.28123362294191295"/>
  </r>
  <r>
    <n v="16"/>
    <x v="1"/>
    <x v="7"/>
    <n v="0.01"/>
    <n v="0.04"/>
    <n v="0"/>
    <n v="238"/>
    <n v="0.35406032409335836"/>
  </r>
  <r>
    <n v="8"/>
    <x v="0"/>
    <x v="0"/>
    <n v="0.01"/>
    <n v="0.04"/>
    <n v="0"/>
    <n v="537"/>
    <n v="0.10298389130249958"/>
  </r>
  <r>
    <n v="15"/>
    <x v="1"/>
    <x v="9"/>
    <n v="0.01"/>
    <n v="0.04"/>
    <n v="0"/>
    <n v="237"/>
    <n v="0.3928676166513701"/>
  </r>
  <r>
    <n v="13"/>
    <x v="1"/>
    <x v="6"/>
    <n v="0.01"/>
    <n v="0.04"/>
    <n v="0"/>
    <n v="393"/>
    <n v="0.49255569035885644"/>
  </r>
  <r>
    <n v="9"/>
    <x v="0"/>
    <x v="1"/>
    <n v="0.01"/>
    <n v="0.04"/>
    <n v="0"/>
    <n v="476"/>
    <n v="7.86825562038444E-2"/>
  </r>
  <r>
    <n v="17"/>
    <x v="1"/>
    <x v="8"/>
    <n v="0.01"/>
    <n v="0.04"/>
    <n v="0"/>
    <n v="254"/>
    <n v="0.27551933722762723"/>
  </r>
  <r>
    <n v="7"/>
    <x v="0"/>
    <x v="8"/>
    <n v="0.01"/>
    <n v="0.04"/>
    <n v="0"/>
    <n v="609"/>
    <n v="0.11023092908718937"/>
  </r>
  <r>
    <n v="20"/>
    <x v="1"/>
    <x v="5"/>
    <n v="0.01"/>
    <n v="0.04"/>
    <n v="0"/>
    <n v="113"/>
    <n v="6.667094476732606E-2"/>
  </r>
  <r>
    <n v="13"/>
    <x v="1"/>
    <x v="6"/>
    <n v="0.01"/>
    <n v="0.04"/>
    <n v="0"/>
    <n v="394"/>
    <n v="0.48455569035885643"/>
  </r>
  <r>
    <n v="14"/>
    <x v="1"/>
    <x v="3"/>
    <n v="0.01"/>
    <n v="0.04"/>
    <n v="0"/>
    <n v="300"/>
    <n v="0.41772416397419221"/>
  </r>
  <r>
    <n v="17"/>
    <x v="1"/>
    <x v="8"/>
    <n v="0.01"/>
    <n v="0.04"/>
    <n v="0"/>
    <n v="255"/>
    <n v="0.27694790865619867"/>
  </r>
  <r>
    <n v="16"/>
    <x v="1"/>
    <x v="7"/>
    <n v="0.01"/>
    <n v="0.04"/>
    <n v="0"/>
    <n v="239"/>
    <n v="0.3554888955219298"/>
  </r>
  <r>
    <n v="18"/>
    <x v="1"/>
    <x v="0"/>
    <n v="0.01"/>
    <n v="0.04"/>
    <n v="0"/>
    <n v="182"/>
    <n v="0.21993752199062461"/>
  </r>
  <r>
    <n v="19"/>
    <x v="1"/>
    <x v="1"/>
    <n v="0.01"/>
    <n v="0.04"/>
    <n v="0"/>
    <n v="141"/>
    <n v="0.13360205723368718"/>
  </r>
  <r>
    <n v="17"/>
    <x v="1"/>
    <x v="8"/>
    <n v="0.01"/>
    <n v="0.04"/>
    <n v="0"/>
    <n v="256"/>
    <n v="0.27837648008477006"/>
  </r>
  <r>
    <n v="13"/>
    <x v="1"/>
    <x v="6"/>
    <n v="0.01"/>
    <n v="0.04"/>
    <n v="0"/>
    <n v="395"/>
    <n v="0.48655569035885637"/>
  </r>
  <r>
    <n v="15"/>
    <x v="1"/>
    <x v="9"/>
    <n v="0.01"/>
    <n v="0.04"/>
    <n v="0"/>
    <n v="238"/>
    <n v="0.3928676166513701"/>
  </r>
  <r>
    <n v="20"/>
    <x v="1"/>
    <x v="5"/>
    <n v="0.01"/>
    <n v="0.04"/>
    <n v="0"/>
    <n v="114"/>
    <n v="6.6670944767326046E-2"/>
  </r>
  <r>
    <n v="13"/>
    <x v="1"/>
    <x v="6"/>
    <n v="0.01"/>
    <n v="0.04"/>
    <n v="0"/>
    <n v="396"/>
    <n v="0.40223658242991855"/>
  </r>
  <r>
    <n v="16"/>
    <x v="1"/>
    <x v="7"/>
    <n v="0.01"/>
    <n v="0.04"/>
    <n v="0"/>
    <n v="240"/>
    <n v="0.35691746695050119"/>
  </r>
  <r>
    <n v="14"/>
    <x v="1"/>
    <x v="3"/>
    <n v="0.01"/>
    <n v="0.04"/>
    <n v="0"/>
    <n v="301"/>
    <n v="0.46643680331182685"/>
  </r>
  <r>
    <n v="19"/>
    <x v="1"/>
    <x v="1"/>
    <n v="0.01"/>
    <n v="0.04"/>
    <n v="0"/>
    <n v="142"/>
    <n v="0.1305257703734885"/>
  </r>
  <r>
    <n v="17"/>
    <x v="1"/>
    <x v="8"/>
    <n v="0.01"/>
    <n v="0.04"/>
    <n v="0"/>
    <n v="257"/>
    <n v="0.27980505151334151"/>
  </r>
  <r>
    <n v="18"/>
    <x v="1"/>
    <x v="0"/>
    <n v="0.01"/>
    <n v="0.04"/>
    <n v="0"/>
    <n v="183"/>
    <n v="0.19288488443833218"/>
  </r>
  <r>
    <n v="7"/>
    <x v="0"/>
    <x v="8"/>
    <n v="0.01"/>
    <n v="0.04"/>
    <n v="0"/>
    <n v="610"/>
    <n v="0.11183092908718939"/>
  </r>
  <r>
    <n v="15"/>
    <x v="1"/>
    <x v="9"/>
    <n v="0.01"/>
    <n v="0.04"/>
    <n v="0"/>
    <n v="239"/>
    <n v="0.3928676166513701"/>
  </r>
  <r>
    <n v="8"/>
    <x v="0"/>
    <x v="0"/>
    <n v="0.01"/>
    <n v="0.04"/>
    <n v="0"/>
    <n v="538"/>
    <n v="8.8327640653719786E-2"/>
  </r>
  <r>
    <n v="14"/>
    <x v="1"/>
    <x v="3"/>
    <n v="0.01"/>
    <n v="0.04"/>
    <n v="0"/>
    <n v="302"/>
    <n v="0.46343447425033951"/>
  </r>
  <r>
    <n v="18"/>
    <x v="1"/>
    <x v="0"/>
    <n v="0.01"/>
    <n v="0.04"/>
    <n v="0"/>
    <n v="184"/>
    <n v="0.19470306625651401"/>
  </r>
  <r>
    <n v="13"/>
    <x v="1"/>
    <x v="6"/>
    <n v="0.01"/>
    <n v="0.04"/>
    <n v="0"/>
    <n v="397"/>
    <n v="0.40473658242991856"/>
  </r>
  <r>
    <n v="19"/>
    <x v="1"/>
    <x v="1"/>
    <n v="0.01"/>
    <n v="0.04"/>
    <n v="0"/>
    <n v="143"/>
    <n v="0.1305257703734885"/>
  </r>
  <r>
    <n v="17"/>
    <x v="1"/>
    <x v="8"/>
    <n v="0.01"/>
    <n v="0.04"/>
    <n v="0"/>
    <n v="258"/>
    <n v="0.28123362294191295"/>
  </r>
  <r>
    <n v="16"/>
    <x v="1"/>
    <x v="7"/>
    <n v="0.01"/>
    <n v="0.04"/>
    <n v="0"/>
    <n v="241"/>
    <n v="0.36346558002072549"/>
  </r>
  <r>
    <n v="15"/>
    <x v="1"/>
    <x v="9"/>
    <n v="0.01"/>
    <n v="0.04"/>
    <n v="0"/>
    <n v="240"/>
    <n v="0.3928676166513701"/>
  </r>
  <r>
    <n v="20"/>
    <x v="1"/>
    <x v="5"/>
    <n v="0.01"/>
    <n v="0.04"/>
    <n v="0"/>
    <n v="115"/>
    <n v="6.667094476732606E-2"/>
  </r>
  <r>
    <n v="17"/>
    <x v="1"/>
    <x v="8"/>
    <n v="0.01"/>
    <n v="0.04"/>
    <n v="0"/>
    <n v="259"/>
    <n v="0.28123362294191295"/>
  </r>
  <r>
    <n v="9"/>
    <x v="0"/>
    <x v="1"/>
    <n v="0.01"/>
    <n v="0.04"/>
    <n v="0"/>
    <n v="477"/>
    <n v="7.9462439137768612E-2"/>
  </r>
  <r>
    <n v="14"/>
    <x v="1"/>
    <x v="3"/>
    <n v="0.01"/>
    <n v="0.04"/>
    <n v="0"/>
    <n v="303"/>
    <n v="0.46510114091700611"/>
  </r>
  <r>
    <n v="10"/>
    <x v="0"/>
    <x v="5"/>
    <n v="0.01"/>
    <n v="0.04"/>
    <n v="0"/>
    <n v="475"/>
    <n v="1.1021155336844158E-2"/>
  </r>
  <r>
    <n v="7"/>
    <x v="0"/>
    <x v="8"/>
    <n v="0.01"/>
    <n v="0.04"/>
    <n v="0"/>
    <n v="611"/>
    <n v="0.1194528164299898"/>
  </r>
  <r>
    <n v="19"/>
    <x v="1"/>
    <x v="1"/>
    <n v="0.01"/>
    <n v="0.04"/>
    <n v="0"/>
    <n v="144"/>
    <n v="0.1305257703734885"/>
  </r>
  <r>
    <n v="20"/>
    <x v="1"/>
    <x v="5"/>
    <n v="0.01"/>
    <n v="0.04"/>
    <n v="0"/>
    <n v="116"/>
    <n v="6.6670944767326046E-2"/>
  </r>
  <r>
    <n v="13"/>
    <x v="1"/>
    <x v="6"/>
    <n v="0.01"/>
    <n v="0.04"/>
    <n v="0"/>
    <n v="398"/>
    <n v="0.39473658242991855"/>
  </r>
  <r>
    <n v="14"/>
    <x v="1"/>
    <x v="3"/>
    <n v="0.01"/>
    <n v="0.04"/>
    <n v="0"/>
    <n v="304"/>
    <n v="0.46676780758367281"/>
  </r>
  <r>
    <n v="15"/>
    <x v="1"/>
    <x v="9"/>
    <n v="0.01"/>
    <n v="0.04"/>
    <n v="0"/>
    <n v="241"/>
    <n v="0.42245795712974576"/>
  </r>
  <r>
    <n v="16"/>
    <x v="1"/>
    <x v="7"/>
    <n v="0.01"/>
    <n v="0.04"/>
    <n v="0"/>
    <n v="242"/>
    <n v="0.36489415144929699"/>
  </r>
  <r>
    <n v="17"/>
    <x v="1"/>
    <x v="8"/>
    <n v="0.01"/>
    <n v="0.04"/>
    <n v="0"/>
    <n v="260"/>
    <n v="0.28123362294191295"/>
  </r>
  <r>
    <n v="15"/>
    <x v="1"/>
    <x v="9"/>
    <n v="0.01"/>
    <n v="0.04"/>
    <n v="0"/>
    <n v="242"/>
    <n v="0.4179324578977624"/>
  </r>
  <r>
    <n v="18"/>
    <x v="1"/>
    <x v="0"/>
    <n v="0.01"/>
    <n v="0.04"/>
    <n v="0"/>
    <n v="185"/>
    <n v="0.19652124807469587"/>
  </r>
  <r>
    <n v="8"/>
    <x v="0"/>
    <x v="0"/>
    <n v="0.01"/>
    <n v="0.04"/>
    <n v="0"/>
    <n v="539"/>
    <n v="8.9940543879526227E-2"/>
  </r>
  <r>
    <n v="13"/>
    <x v="1"/>
    <x v="6"/>
    <n v="0.01"/>
    <n v="0.04"/>
    <n v="0"/>
    <n v="399"/>
    <n v="0.39723658242991855"/>
  </r>
  <r>
    <n v="20"/>
    <x v="1"/>
    <x v="5"/>
    <n v="0.01"/>
    <n v="0.04"/>
    <n v="0"/>
    <n v="117"/>
    <n v="6.6670944767326046E-2"/>
  </r>
  <r>
    <n v="19"/>
    <x v="1"/>
    <x v="1"/>
    <n v="0.01"/>
    <n v="0.04"/>
    <n v="0"/>
    <n v="145"/>
    <n v="0.1305257703734885"/>
  </r>
  <r>
    <n v="14"/>
    <x v="1"/>
    <x v="3"/>
    <n v="0.01"/>
    <n v="0.04"/>
    <n v="0"/>
    <n v="305"/>
    <n v="0.41083518896775822"/>
  </r>
  <r>
    <n v="16"/>
    <x v="1"/>
    <x v="7"/>
    <n v="0.01"/>
    <n v="0.04"/>
    <n v="0"/>
    <n v="243"/>
    <n v="0.36632272287786838"/>
  </r>
  <r>
    <n v="7"/>
    <x v="0"/>
    <x v="8"/>
    <n v="0.01"/>
    <n v="0.04"/>
    <n v="0"/>
    <n v="612"/>
    <n v="0.10748546580023158"/>
  </r>
  <r>
    <n v="17"/>
    <x v="1"/>
    <x v="8"/>
    <n v="0.01"/>
    <n v="0.04"/>
    <n v="0"/>
    <n v="261"/>
    <n v="0.29607942007417382"/>
  </r>
  <r>
    <n v="13"/>
    <x v="1"/>
    <x v="6"/>
    <n v="0.01"/>
    <n v="0.04"/>
    <n v="0"/>
    <n v="400"/>
    <n v="0.39973658242991855"/>
  </r>
  <r>
    <n v="19"/>
    <x v="1"/>
    <x v="1"/>
    <n v="0.01"/>
    <n v="0.04"/>
    <n v="0"/>
    <n v="146"/>
    <n v="0.1305257703734885"/>
  </r>
  <r>
    <n v="15"/>
    <x v="1"/>
    <x v="9"/>
    <n v="0.01"/>
    <n v="0.04"/>
    <n v="0"/>
    <n v="243"/>
    <n v="0.39503647910542816"/>
  </r>
  <r>
    <n v="18"/>
    <x v="1"/>
    <x v="0"/>
    <n v="0.01"/>
    <n v="0.04"/>
    <n v="0"/>
    <n v="186"/>
    <n v="0.19833942989287767"/>
  </r>
  <r>
    <n v="13"/>
    <x v="1"/>
    <x v="6"/>
    <n v="0.01"/>
    <n v="0.04"/>
    <n v="0"/>
    <n v="401"/>
    <n v="0.48178926594393479"/>
  </r>
  <r>
    <n v="13"/>
    <x v="1"/>
    <x v="6"/>
    <n v="0.01"/>
    <n v="0.04"/>
    <n v="0"/>
    <n v="402"/>
    <n v="0.4857892659439349"/>
  </r>
  <r>
    <n v="17"/>
    <x v="1"/>
    <x v="8"/>
    <n v="0.01"/>
    <n v="0.04"/>
    <n v="0"/>
    <n v="262"/>
    <n v="0.29732942007417384"/>
  </r>
  <r>
    <n v="13"/>
    <x v="1"/>
    <x v="6"/>
    <n v="0.01"/>
    <n v="0.04"/>
    <n v="0"/>
    <n v="403"/>
    <n v="0.48978926594393479"/>
  </r>
  <r>
    <n v="15"/>
    <x v="1"/>
    <x v="9"/>
    <n v="0.01"/>
    <n v="0.04"/>
    <n v="0"/>
    <n v="244"/>
    <n v="0.39503647910542816"/>
  </r>
  <r>
    <n v="7"/>
    <x v="0"/>
    <x v="8"/>
    <n v="0.01"/>
    <n v="0.04"/>
    <n v="0"/>
    <n v="613"/>
    <n v="0.10923515180264101"/>
  </r>
  <r>
    <n v="17"/>
    <x v="1"/>
    <x v="8"/>
    <n v="0.01"/>
    <n v="0.04"/>
    <n v="0"/>
    <n v="263"/>
    <n v="0.29357942007417381"/>
  </r>
  <r>
    <n v="15"/>
    <x v="1"/>
    <x v="9"/>
    <n v="0.01"/>
    <n v="0.04"/>
    <n v="0"/>
    <n v="245"/>
    <n v="0.39503647910542816"/>
  </r>
  <r>
    <n v="16"/>
    <x v="1"/>
    <x v="7"/>
    <n v="0.01"/>
    <n v="0.04"/>
    <n v="0"/>
    <n v="244"/>
    <n v="0.36720177181583452"/>
  </r>
  <r>
    <n v="20"/>
    <x v="1"/>
    <x v="5"/>
    <n v="0.01"/>
    <n v="0.04"/>
    <n v="0"/>
    <n v="118"/>
    <n v="6.667094476732606E-2"/>
  </r>
  <r>
    <n v="14"/>
    <x v="1"/>
    <x v="3"/>
    <n v="0.01"/>
    <n v="0.04"/>
    <n v="0"/>
    <n v="306"/>
    <n v="0.41283518896775828"/>
  </r>
  <r>
    <n v="13"/>
    <x v="1"/>
    <x v="6"/>
    <n v="0.01"/>
    <n v="0.04"/>
    <n v="0"/>
    <n v="404"/>
    <n v="0.49178926594393485"/>
  </r>
  <r>
    <n v="15"/>
    <x v="1"/>
    <x v="9"/>
    <n v="0.01"/>
    <n v="0.04"/>
    <n v="0"/>
    <n v="246"/>
    <n v="0.38836981243876151"/>
  </r>
  <r>
    <n v="19"/>
    <x v="1"/>
    <x v="1"/>
    <n v="0.01"/>
    <n v="0.04"/>
    <n v="0"/>
    <n v="147"/>
    <n v="0.1305257703734885"/>
  </r>
  <r>
    <n v="8"/>
    <x v="0"/>
    <x v="0"/>
    <n v="0.01"/>
    <n v="0.04"/>
    <n v="0"/>
    <n v="540"/>
    <n v="9.1553447105332683E-2"/>
  </r>
  <r>
    <n v="18"/>
    <x v="1"/>
    <x v="0"/>
    <n v="0.01"/>
    <n v="0.04"/>
    <n v="0"/>
    <n v="187"/>
    <n v="0.20015761171105947"/>
  </r>
  <r>
    <n v="10"/>
    <x v="0"/>
    <x v="5"/>
    <n v="0.01"/>
    <n v="0.04"/>
    <n v="0"/>
    <n v="476"/>
    <n v="1.1446687251737775E-2"/>
  </r>
  <r>
    <n v="9"/>
    <x v="0"/>
    <x v="1"/>
    <n v="0.01"/>
    <n v="0.04"/>
    <n v="0"/>
    <n v="478"/>
    <n v="8.0462439137768599E-2"/>
  </r>
  <r>
    <n v="17"/>
    <x v="1"/>
    <x v="8"/>
    <n v="0.01"/>
    <n v="0.04"/>
    <n v="0"/>
    <n v="264"/>
    <n v="0.29607942007417382"/>
  </r>
  <r>
    <n v="19"/>
    <x v="1"/>
    <x v="1"/>
    <n v="0.01"/>
    <n v="0.04"/>
    <n v="0"/>
    <n v="148"/>
    <n v="0.1305257703734885"/>
  </r>
  <r>
    <n v="7"/>
    <x v="0"/>
    <x v="8"/>
    <n v="0.01"/>
    <n v="0.04"/>
    <n v="0"/>
    <n v="614"/>
    <n v="0.11000438257187178"/>
  </r>
  <r>
    <n v="15"/>
    <x v="1"/>
    <x v="9"/>
    <n v="0.01"/>
    <n v="0.04"/>
    <n v="0"/>
    <n v="247"/>
    <n v="0.39003647910542821"/>
  </r>
  <r>
    <n v="16"/>
    <x v="1"/>
    <x v="7"/>
    <n v="0.01"/>
    <n v="0.04"/>
    <n v="0"/>
    <n v="245"/>
    <n v="0.36720177181583452"/>
  </r>
  <r>
    <n v="13"/>
    <x v="1"/>
    <x v="6"/>
    <n v="0.01"/>
    <n v="0.04"/>
    <n v="0"/>
    <n v="405"/>
    <n v="0.49378926594393491"/>
  </r>
  <r>
    <n v="14"/>
    <x v="1"/>
    <x v="3"/>
    <n v="0.01"/>
    <n v="0.04"/>
    <n v="0"/>
    <n v="307"/>
    <n v="0.41483518896775823"/>
  </r>
  <r>
    <n v="19"/>
    <x v="1"/>
    <x v="1"/>
    <n v="0.01"/>
    <n v="0.04"/>
    <n v="0"/>
    <n v="149"/>
    <n v="0.1305257703734885"/>
  </r>
  <r>
    <n v="20"/>
    <x v="1"/>
    <x v="5"/>
    <n v="0.01"/>
    <n v="0.04"/>
    <n v="0"/>
    <n v="119"/>
    <n v="5.7922149908745314E-2"/>
  </r>
  <r>
    <n v="18"/>
    <x v="1"/>
    <x v="0"/>
    <n v="0.01"/>
    <n v="0.04"/>
    <n v="0"/>
    <n v="188"/>
    <n v="0.20288488443833214"/>
  </r>
  <r>
    <n v="16"/>
    <x v="1"/>
    <x v="7"/>
    <n v="0.01"/>
    <n v="0.04"/>
    <n v="0"/>
    <n v="246"/>
    <n v="0.36720177181583452"/>
  </r>
  <r>
    <n v="17"/>
    <x v="1"/>
    <x v="8"/>
    <n v="0.01"/>
    <n v="0.04"/>
    <n v="0"/>
    <n v="265"/>
    <n v="0.29857519279677486"/>
  </r>
  <r>
    <n v="13"/>
    <x v="1"/>
    <x v="6"/>
    <n v="0.01"/>
    <n v="0.04"/>
    <n v="0"/>
    <n v="406"/>
    <n v="0.49470081422389384"/>
  </r>
  <r>
    <n v="15"/>
    <x v="1"/>
    <x v="9"/>
    <n v="0.01"/>
    <n v="0.04"/>
    <n v="0"/>
    <n v="248"/>
    <n v="0.39170314577209481"/>
  </r>
  <r>
    <n v="19"/>
    <x v="1"/>
    <x v="1"/>
    <n v="0.01"/>
    <n v="0.04"/>
    <n v="0"/>
    <n v="150"/>
    <n v="0.1305257703734885"/>
  </r>
  <r>
    <n v="14"/>
    <x v="1"/>
    <x v="3"/>
    <n v="0.01"/>
    <n v="0.04"/>
    <n v="0"/>
    <n v="308"/>
    <n v="0.41683518896775829"/>
  </r>
  <r>
    <n v="17"/>
    <x v="1"/>
    <x v="8"/>
    <n v="0.01"/>
    <n v="0.04"/>
    <n v="0"/>
    <n v="266"/>
    <n v="0.29982519279677483"/>
  </r>
  <r>
    <n v="20"/>
    <x v="1"/>
    <x v="5"/>
    <n v="0.01"/>
    <n v="0.04"/>
    <n v="0"/>
    <n v="120"/>
    <n v="5.7922149908745314E-2"/>
  </r>
  <r>
    <n v="15"/>
    <x v="1"/>
    <x v="9"/>
    <n v="0.01"/>
    <n v="0.04"/>
    <n v="0"/>
    <n v="249"/>
    <n v="0.39336981243876146"/>
  </r>
  <r>
    <n v="16"/>
    <x v="1"/>
    <x v="7"/>
    <n v="0.01"/>
    <n v="0.04"/>
    <n v="0"/>
    <n v="247"/>
    <n v="0.36720177181583452"/>
  </r>
  <r>
    <n v="13"/>
    <x v="1"/>
    <x v="6"/>
    <n v="0.01"/>
    <n v="0.04"/>
    <n v="0"/>
    <n v="407"/>
    <n v="0.49470081422389384"/>
  </r>
  <r>
    <n v="19"/>
    <x v="1"/>
    <x v="1"/>
    <n v="0.01"/>
    <n v="0.04"/>
    <n v="0"/>
    <n v="151"/>
    <n v="0.1305257703734885"/>
  </r>
  <r>
    <n v="18"/>
    <x v="1"/>
    <x v="0"/>
    <n v="0.01"/>
    <n v="0.04"/>
    <n v="0"/>
    <n v="189"/>
    <n v="0.20561215716560488"/>
  </r>
  <r>
    <n v="14"/>
    <x v="1"/>
    <x v="3"/>
    <n v="0.01"/>
    <n v="0.04"/>
    <n v="0"/>
    <n v="309"/>
    <n v="0.41883518896775823"/>
  </r>
  <r>
    <n v="20"/>
    <x v="1"/>
    <x v="5"/>
    <n v="0.01"/>
    <n v="0.04"/>
    <n v="0"/>
    <n v="121"/>
    <n v="6.3708577696662508E-2"/>
  </r>
  <r>
    <n v="17"/>
    <x v="1"/>
    <x v="8"/>
    <n v="0.01"/>
    <n v="0.04"/>
    <n v="0"/>
    <n v="267"/>
    <n v="0.3010751927967748"/>
  </r>
  <r>
    <n v="7"/>
    <x v="0"/>
    <x v="8"/>
    <n v="0.01"/>
    <n v="0.04"/>
    <n v="0"/>
    <n v="615"/>
    <n v="0.1134659210334102"/>
  </r>
  <r>
    <n v="8"/>
    <x v="0"/>
    <x v="0"/>
    <n v="0.01"/>
    <n v="0.04"/>
    <n v="0"/>
    <n v="541"/>
    <n v="9.9317401883291051E-2"/>
  </r>
  <r>
    <n v="13"/>
    <x v="1"/>
    <x v="6"/>
    <n v="0.01"/>
    <n v="0.04"/>
    <n v="0"/>
    <n v="408"/>
    <n v="0.49470081422389384"/>
  </r>
  <r>
    <n v="16"/>
    <x v="1"/>
    <x v="7"/>
    <n v="0.01"/>
    <n v="0.04"/>
    <n v="0"/>
    <n v="248"/>
    <n v="0.36720177181583447"/>
  </r>
  <r>
    <n v="14"/>
    <x v="1"/>
    <x v="3"/>
    <n v="0.01"/>
    <n v="0.04"/>
    <n v="0"/>
    <n v="310"/>
    <n v="0.41883518896775823"/>
  </r>
  <r>
    <n v="15"/>
    <x v="1"/>
    <x v="9"/>
    <n v="0.01"/>
    <n v="0.04"/>
    <n v="0"/>
    <n v="250"/>
    <n v="0.39503647910542816"/>
  </r>
  <r>
    <n v="20"/>
    <x v="1"/>
    <x v="5"/>
    <n v="0.01"/>
    <n v="0.04"/>
    <n v="0"/>
    <n v="122"/>
    <n v="6.593079991888473E-2"/>
  </r>
  <r>
    <n v="13"/>
    <x v="1"/>
    <x v="6"/>
    <n v="0.01"/>
    <n v="0.04"/>
    <n v="0"/>
    <n v="409"/>
    <n v="0.49470081422389384"/>
  </r>
  <r>
    <n v="16"/>
    <x v="1"/>
    <x v="7"/>
    <n v="0.01"/>
    <n v="0.04"/>
    <n v="0"/>
    <n v="249"/>
    <n v="0.36720177181583452"/>
  </r>
  <r>
    <n v="18"/>
    <x v="1"/>
    <x v="0"/>
    <n v="0.01"/>
    <n v="0.04"/>
    <n v="0"/>
    <n v="190"/>
    <n v="0.20743033898378674"/>
  </r>
  <r>
    <n v="19"/>
    <x v="1"/>
    <x v="1"/>
    <n v="0.01"/>
    <n v="0.04"/>
    <n v="0"/>
    <n v="152"/>
    <n v="0.1305257703734885"/>
  </r>
  <r>
    <n v="14"/>
    <x v="1"/>
    <x v="3"/>
    <n v="0.01"/>
    <n v="0.04"/>
    <n v="0"/>
    <n v="311"/>
    <n v="0.41883518896775823"/>
  </r>
  <r>
    <n v="17"/>
    <x v="1"/>
    <x v="8"/>
    <n v="0.01"/>
    <n v="0.04"/>
    <n v="0"/>
    <n v="268"/>
    <n v="0.3010751927967748"/>
  </r>
  <r>
    <n v="16"/>
    <x v="1"/>
    <x v="7"/>
    <n v="0.01"/>
    <n v="0.04"/>
    <n v="0"/>
    <n v="250"/>
    <n v="0.36720177181583447"/>
  </r>
  <r>
    <n v="20"/>
    <x v="1"/>
    <x v="5"/>
    <n v="0.01"/>
    <n v="0.04"/>
    <n v="0"/>
    <n v="123"/>
    <n v="6.7066283811651681E-2"/>
  </r>
  <r>
    <n v="9"/>
    <x v="0"/>
    <x v="1"/>
    <n v="0.01"/>
    <n v="0.04"/>
    <n v="0"/>
    <n v="479"/>
    <n v="7.9212439137768625E-2"/>
  </r>
  <r>
    <n v="15"/>
    <x v="1"/>
    <x v="9"/>
    <n v="0.01"/>
    <n v="0.04"/>
    <n v="0"/>
    <n v="251"/>
    <n v="0.39503647910542822"/>
  </r>
  <r>
    <n v="14"/>
    <x v="1"/>
    <x v="3"/>
    <n v="0.01"/>
    <n v="0.04"/>
    <n v="0"/>
    <n v="312"/>
    <n v="0.41883518896775823"/>
  </r>
  <r>
    <n v="16"/>
    <x v="1"/>
    <x v="7"/>
    <n v="0.01"/>
    <n v="0.04"/>
    <n v="0"/>
    <n v="251"/>
    <n v="0.36720177181583452"/>
  </r>
  <r>
    <n v="13"/>
    <x v="1"/>
    <x v="6"/>
    <n v="0.01"/>
    <n v="0.04"/>
    <n v="0"/>
    <n v="410"/>
    <n v="0.49470081422389384"/>
  </r>
  <r>
    <n v="19"/>
    <x v="1"/>
    <x v="1"/>
    <n v="0.01"/>
    <n v="0.04"/>
    <n v="0"/>
    <n v="153"/>
    <n v="0.13052577037348848"/>
  </r>
  <r>
    <n v="15"/>
    <x v="1"/>
    <x v="9"/>
    <n v="0.01"/>
    <n v="0.04"/>
    <n v="0"/>
    <n v="252"/>
    <n v="0.38836981243876151"/>
  </r>
  <r>
    <n v="20"/>
    <x v="1"/>
    <x v="5"/>
    <n v="0.01"/>
    <n v="0.04"/>
    <n v="0"/>
    <n v="124"/>
    <n v="6.8177394922762799E-2"/>
  </r>
  <r>
    <n v="19"/>
    <x v="1"/>
    <x v="1"/>
    <n v="0.01"/>
    <n v="0.04"/>
    <n v="0"/>
    <n v="154"/>
    <n v="0.13052577037348848"/>
  </r>
  <r>
    <n v="18"/>
    <x v="1"/>
    <x v="0"/>
    <n v="0.01"/>
    <n v="0.04"/>
    <n v="0"/>
    <n v="191"/>
    <n v="0.20924852080196857"/>
  </r>
  <r>
    <n v="17"/>
    <x v="1"/>
    <x v="8"/>
    <n v="0.01"/>
    <n v="0.04"/>
    <n v="0"/>
    <n v="269"/>
    <n v="0.30107519279677486"/>
  </r>
  <r>
    <n v="13"/>
    <x v="1"/>
    <x v="6"/>
    <n v="0.01"/>
    <n v="0.04"/>
    <n v="0"/>
    <n v="411"/>
    <n v="0.49470081422389384"/>
  </r>
  <r>
    <n v="16"/>
    <x v="1"/>
    <x v="7"/>
    <n v="0.01"/>
    <n v="0.04"/>
    <n v="0"/>
    <n v="252"/>
    <n v="0.36720177181583452"/>
  </r>
  <r>
    <n v="10"/>
    <x v="0"/>
    <x v="5"/>
    <n v="0.01"/>
    <n v="0.04"/>
    <n v="0"/>
    <n v="477"/>
    <n v="1.1872219166631393E-2"/>
  </r>
  <r>
    <n v="7"/>
    <x v="0"/>
    <x v="8"/>
    <n v="0.01"/>
    <n v="0.04"/>
    <n v="0"/>
    <n v="616"/>
    <n v="9.8070574850910947E-2"/>
  </r>
  <r>
    <n v="15"/>
    <x v="1"/>
    <x v="9"/>
    <n v="0.01"/>
    <n v="0.04"/>
    <n v="0"/>
    <n v="253"/>
    <n v="0.39003647910542821"/>
  </r>
  <r>
    <n v="14"/>
    <x v="1"/>
    <x v="3"/>
    <n v="0.01"/>
    <n v="0.04"/>
    <n v="0"/>
    <n v="313"/>
    <n v="0.41883518896775823"/>
  </r>
  <r>
    <n v="20"/>
    <x v="1"/>
    <x v="5"/>
    <n v="0.01"/>
    <n v="0.04"/>
    <n v="0"/>
    <n v="125"/>
    <n v="6.9288506033873903E-2"/>
  </r>
  <r>
    <n v="13"/>
    <x v="1"/>
    <x v="6"/>
    <n v="0.01"/>
    <n v="0.04"/>
    <n v="0"/>
    <n v="412"/>
    <n v="0.49470081422389384"/>
  </r>
  <r>
    <n v="18"/>
    <x v="1"/>
    <x v="0"/>
    <n v="0.01"/>
    <n v="0.04"/>
    <n v="0"/>
    <n v="192"/>
    <n v="0.21106670262015043"/>
  </r>
  <r>
    <n v="8"/>
    <x v="0"/>
    <x v="0"/>
    <n v="0.01"/>
    <n v="0.04"/>
    <n v="0"/>
    <n v="542"/>
    <n v="9.2700698284291019E-2"/>
  </r>
  <r>
    <n v="15"/>
    <x v="1"/>
    <x v="9"/>
    <n v="0.01"/>
    <n v="0.04"/>
    <n v="0"/>
    <n v="254"/>
    <n v="0.39170314577209481"/>
  </r>
  <r>
    <n v="16"/>
    <x v="1"/>
    <x v="7"/>
    <n v="0.01"/>
    <n v="0.04"/>
    <n v="0"/>
    <n v="253"/>
    <n v="0.34572013429806381"/>
  </r>
  <r>
    <n v="17"/>
    <x v="1"/>
    <x v="8"/>
    <n v="0.01"/>
    <n v="0.04"/>
    <n v="0"/>
    <n v="270"/>
    <n v="0.3010751927967748"/>
  </r>
  <r>
    <n v="13"/>
    <x v="1"/>
    <x v="6"/>
    <n v="0.01"/>
    <n v="0.04"/>
    <n v="0"/>
    <n v="413"/>
    <n v="0.49470081422389384"/>
  </r>
  <r>
    <n v="19"/>
    <x v="1"/>
    <x v="1"/>
    <n v="0.01"/>
    <n v="0.04"/>
    <n v="0"/>
    <n v="155"/>
    <n v="0.1305257703734885"/>
  </r>
  <r>
    <n v="14"/>
    <x v="1"/>
    <x v="3"/>
    <n v="0.01"/>
    <n v="0.04"/>
    <n v="0"/>
    <n v="314"/>
    <n v="0.41883518896775823"/>
  </r>
  <r>
    <n v="15"/>
    <x v="1"/>
    <x v="9"/>
    <n v="0.01"/>
    <n v="0.04"/>
    <n v="0"/>
    <n v="255"/>
    <n v="0.39336981243876146"/>
  </r>
  <r>
    <n v="13"/>
    <x v="1"/>
    <x v="6"/>
    <n v="0.01"/>
    <n v="0.04"/>
    <n v="0"/>
    <n v="414"/>
    <n v="0.48670081422389383"/>
  </r>
  <r>
    <n v="18"/>
    <x v="1"/>
    <x v="0"/>
    <n v="0.01"/>
    <n v="0.04"/>
    <n v="0"/>
    <n v="193"/>
    <n v="0.21288488443833223"/>
  </r>
  <r>
    <n v="9"/>
    <x v="0"/>
    <x v="1"/>
    <n v="0.01"/>
    <n v="0.04"/>
    <n v="0"/>
    <n v="480"/>
    <n v="7.9996720057952858E-2"/>
  </r>
  <r>
    <n v="13"/>
    <x v="1"/>
    <x v="6"/>
    <n v="0.01"/>
    <n v="0.04"/>
    <n v="0"/>
    <n v="415"/>
    <n v="0.48870081422389389"/>
  </r>
  <r>
    <n v="18"/>
    <x v="1"/>
    <x v="0"/>
    <n v="0.01"/>
    <n v="0.04"/>
    <n v="0"/>
    <n v="194"/>
    <n v="0.21015761171105948"/>
  </r>
  <r>
    <n v="13"/>
    <x v="1"/>
    <x v="6"/>
    <n v="0.01"/>
    <n v="0.04"/>
    <n v="0"/>
    <n v="416"/>
    <n v="0.49070081422389383"/>
  </r>
  <r>
    <n v="20"/>
    <x v="1"/>
    <x v="5"/>
    <n v="0.01"/>
    <n v="0.04"/>
    <n v="0"/>
    <n v="126"/>
    <n v="7.0399617144985022E-2"/>
  </r>
  <r>
    <n v="13"/>
    <x v="1"/>
    <x v="6"/>
    <n v="0.01"/>
    <n v="0.04"/>
    <n v="0"/>
    <n v="417"/>
    <n v="0.41193974373617565"/>
  </r>
  <r>
    <n v="18"/>
    <x v="1"/>
    <x v="0"/>
    <n v="0.01"/>
    <n v="0.04"/>
    <n v="0"/>
    <n v="195"/>
    <n v="0.21197579352924131"/>
  </r>
  <r>
    <n v="15"/>
    <x v="1"/>
    <x v="9"/>
    <n v="0.01"/>
    <n v="0.04"/>
    <n v="0"/>
    <n v="256"/>
    <n v="0.39503647910542822"/>
  </r>
  <r>
    <n v="19"/>
    <x v="1"/>
    <x v="1"/>
    <n v="0.01"/>
    <n v="0.04"/>
    <n v="0"/>
    <n v="156"/>
    <n v="0.1305257703734885"/>
  </r>
  <r>
    <n v="14"/>
    <x v="1"/>
    <x v="3"/>
    <n v="0.01"/>
    <n v="0.04"/>
    <n v="0"/>
    <n v="315"/>
    <n v="0.41883518896775823"/>
  </r>
  <r>
    <n v="7"/>
    <x v="0"/>
    <x v="8"/>
    <n v="0.01"/>
    <n v="0.04"/>
    <n v="0"/>
    <n v="617"/>
    <n v="9.4224421004757086E-2"/>
  </r>
  <r>
    <n v="16"/>
    <x v="1"/>
    <x v="7"/>
    <n v="0.01"/>
    <n v="0.04"/>
    <n v="0"/>
    <n v="254"/>
    <n v="0.34572013429806381"/>
  </r>
  <r>
    <n v="13"/>
    <x v="1"/>
    <x v="6"/>
    <n v="0.01"/>
    <n v="0.04"/>
    <n v="0"/>
    <n v="418"/>
    <n v="0.40193974373617564"/>
  </r>
  <r>
    <n v="17"/>
    <x v="1"/>
    <x v="8"/>
    <n v="0.01"/>
    <n v="0.04"/>
    <n v="0"/>
    <n v="271"/>
    <n v="0.2960751927967748"/>
  </r>
  <r>
    <n v="18"/>
    <x v="1"/>
    <x v="0"/>
    <n v="0.01"/>
    <n v="0.04"/>
    <n v="0"/>
    <n v="196"/>
    <n v="0.21379397534742314"/>
  </r>
  <r>
    <n v="14"/>
    <x v="1"/>
    <x v="3"/>
    <n v="0.01"/>
    <n v="0.04"/>
    <n v="0"/>
    <n v="316"/>
    <n v="0.41883518896775823"/>
  </r>
  <r>
    <n v="13"/>
    <x v="1"/>
    <x v="6"/>
    <n v="0.01"/>
    <n v="0.04"/>
    <n v="0"/>
    <n v="419"/>
    <n v="0.40443974373617564"/>
  </r>
  <r>
    <n v="20"/>
    <x v="1"/>
    <x v="5"/>
    <n v="0.01"/>
    <n v="0.04"/>
    <n v="0"/>
    <n v="127"/>
    <n v="7.1509657019279013E-2"/>
  </r>
  <r>
    <n v="15"/>
    <x v="1"/>
    <x v="9"/>
    <n v="0.01"/>
    <n v="0.04"/>
    <n v="0"/>
    <n v="257"/>
    <n v="0.39503647910542822"/>
  </r>
  <r>
    <n v="19"/>
    <x v="1"/>
    <x v="1"/>
    <n v="0.01"/>
    <n v="0.04"/>
    <n v="0"/>
    <n v="157"/>
    <n v="0.1305257703734885"/>
  </r>
  <r>
    <n v="10"/>
    <x v="0"/>
    <x v="5"/>
    <n v="0.01"/>
    <n v="0.04"/>
    <n v="0"/>
    <n v="478"/>
    <n v="1.2297751081525008E-2"/>
  </r>
  <r>
    <n v="18"/>
    <x v="1"/>
    <x v="0"/>
    <n v="0.01"/>
    <n v="0.04"/>
    <n v="0"/>
    <n v="197"/>
    <n v="0.21561215716560495"/>
  </r>
  <r>
    <n v="14"/>
    <x v="1"/>
    <x v="3"/>
    <n v="0.01"/>
    <n v="0.04"/>
    <n v="0"/>
    <n v="317"/>
    <n v="0.41083518896775822"/>
  </r>
  <r>
    <n v="16"/>
    <x v="1"/>
    <x v="7"/>
    <n v="0.01"/>
    <n v="0.04"/>
    <n v="0"/>
    <n v="255"/>
    <n v="0.33905346763139721"/>
  </r>
  <r>
    <n v="17"/>
    <x v="1"/>
    <x v="8"/>
    <n v="0.01"/>
    <n v="0.04"/>
    <n v="0"/>
    <n v="272"/>
    <n v="0.29732519279677488"/>
  </r>
  <r>
    <n v="15"/>
    <x v="1"/>
    <x v="9"/>
    <n v="0.01"/>
    <n v="0.04"/>
    <n v="0"/>
    <n v="258"/>
    <n v="0.35638727381669577"/>
  </r>
  <r>
    <n v="13"/>
    <x v="1"/>
    <x v="6"/>
    <n v="0.01"/>
    <n v="0.04"/>
    <n v="0"/>
    <n v="420"/>
    <n v="0.40693974373617564"/>
  </r>
  <r>
    <n v="18"/>
    <x v="1"/>
    <x v="0"/>
    <n v="0.01"/>
    <n v="0.04"/>
    <n v="0"/>
    <n v="198"/>
    <n v="0.21743033898378678"/>
  </r>
  <r>
    <n v="20"/>
    <x v="1"/>
    <x v="5"/>
    <n v="0.01"/>
    <n v="0.04"/>
    <n v="0"/>
    <n v="128"/>
    <n v="7.1509657019279013E-2"/>
  </r>
  <r>
    <n v="13"/>
    <x v="1"/>
    <x v="6"/>
    <n v="0.01"/>
    <n v="0.04"/>
    <n v="0"/>
    <n v="421"/>
    <n v="0.48755179498894047"/>
  </r>
  <r>
    <n v="18"/>
    <x v="1"/>
    <x v="0"/>
    <n v="0.01"/>
    <n v="0.04"/>
    <n v="0"/>
    <n v="199"/>
    <n v="0.21924852080196852"/>
  </r>
  <r>
    <n v="19"/>
    <x v="1"/>
    <x v="1"/>
    <n v="0.01"/>
    <n v="0.04"/>
    <n v="0"/>
    <n v="158"/>
    <n v="0.1305257703734885"/>
  </r>
  <r>
    <n v="17"/>
    <x v="1"/>
    <x v="8"/>
    <n v="0.01"/>
    <n v="0.04"/>
    <n v="0"/>
    <n v="273"/>
    <n v="0.29857519279677486"/>
  </r>
  <r>
    <n v="14"/>
    <x v="1"/>
    <x v="3"/>
    <n v="0.01"/>
    <n v="0.04"/>
    <n v="0"/>
    <n v="318"/>
    <n v="0.41283518896775828"/>
  </r>
  <r>
    <n v="13"/>
    <x v="1"/>
    <x v="6"/>
    <n v="0.01"/>
    <n v="0.04"/>
    <n v="0"/>
    <n v="422"/>
    <n v="0.48343721110785881"/>
  </r>
  <r>
    <n v="7"/>
    <x v="0"/>
    <x v="8"/>
    <n v="0.01"/>
    <n v="0.04"/>
    <n v="0"/>
    <n v="618"/>
    <n v="9.6532113312449416E-2"/>
  </r>
  <r>
    <n v="15"/>
    <x v="1"/>
    <x v="9"/>
    <n v="0.01"/>
    <n v="0.04"/>
    <n v="0"/>
    <n v="259"/>
    <n v="0.35638727381669577"/>
  </r>
  <r>
    <n v="8"/>
    <x v="0"/>
    <x v="0"/>
    <n v="0.01"/>
    <n v="0.04"/>
    <n v="0"/>
    <n v="543"/>
    <n v="9.1763198284291012E-2"/>
  </r>
  <r>
    <n v="16"/>
    <x v="1"/>
    <x v="7"/>
    <n v="0.01"/>
    <n v="0.04"/>
    <n v="0"/>
    <n v="256"/>
    <n v="0.34072013429806386"/>
  </r>
  <r>
    <n v="17"/>
    <x v="1"/>
    <x v="8"/>
    <n v="0.01"/>
    <n v="0.04"/>
    <n v="0"/>
    <n v="274"/>
    <n v="0.29982519279677483"/>
  </r>
  <r>
    <n v="14"/>
    <x v="1"/>
    <x v="3"/>
    <n v="0.01"/>
    <n v="0.04"/>
    <n v="0"/>
    <n v="319"/>
    <n v="0.41483518896775823"/>
  </r>
  <r>
    <n v="18"/>
    <x v="1"/>
    <x v="0"/>
    <n v="0.01"/>
    <n v="0.04"/>
    <n v="0"/>
    <n v="200"/>
    <n v="0.22106670262015038"/>
  </r>
  <r>
    <n v="20"/>
    <x v="1"/>
    <x v="5"/>
    <n v="0.01"/>
    <n v="0.04"/>
    <n v="0"/>
    <n v="129"/>
    <n v="7.1509657019278999E-2"/>
  </r>
  <r>
    <n v="19"/>
    <x v="1"/>
    <x v="1"/>
    <n v="0.01"/>
    <n v="0.04"/>
    <n v="0"/>
    <n v="159"/>
    <n v="0.1305257703734885"/>
  </r>
  <r>
    <n v="15"/>
    <x v="1"/>
    <x v="9"/>
    <n v="0.01"/>
    <n v="0.04"/>
    <n v="0"/>
    <n v="260"/>
    <n v="0.35638727381669577"/>
  </r>
  <r>
    <n v="14"/>
    <x v="1"/>
    <x v="3"/>
    <n v="0.01"/>
    <n v="0.04"/>
    <n v="0"/>
    <n v="320"/>
    <n v="0.41683518896775829"/>
  </r>
  <r>
    <n v="18"/>
    <x v="1"/>
    <x v="0"/>
    <n v="0.01"/>
    <n v="0.04"/>
    <n v="0"/>
    <n v="201"/>
    <n v="0.21731518884830012"/>
  </r>
  <r>
    <n v="13"/>
    <x v="1"/>
    <x v="6"/>
    <n v="0.01"/>
    <n v="0.04"/>
    <n v="0"/>
    <n v="423"/>
    <n v="0.48543721110785876"/>
  </r>
  <r>
    <n v="20"/>
    <x v="1"/>
    <x v="5"/>
    <n v="0.01"/>
    <n v="0.04"/>
    <n v="0"/>
    <n v="130"/>
    <n v="7.1509657019278999E-2"/>
  </r>
  <r>
    <n v="17"/>
    <x v="1"/>
    <x v="8"/>
    <n v="0.01"/>
    <n v="0.04"/>
    <n v="0"/>
    <n v="275"/>
    <n v="0.30107519279677486"/>
  </r>
  <r>
    <n v="16"/>
    <x v="1"/>
    <x v="7"/>
    <n v="0.01"/>
    <n v="0.04"/>
    <n v="0"/>
    <n v="257"/>
    <n v="0.34238680096473056"/>
  </r>
  <r>
    <n v="9"/>
    <x v="0"/>
    <x v="1"/>
    <n v="0.01"/>
    <n v="0.04"/>
    <n v="0"/>
    <n v="481"/>
    <n v="7.6679342335616227E-2"/>
  </r>
  <r>
    <n v="13"/>
    <x v="1"/>
    <x v="6"/>
    <n v="0.01"/>
    <n v="0.04"/>
    <n v="0"/>
    <n v="424"/>
    <n v="0.48543721110785876"/>
  </r>
  <r>
    <n v="19"/>
    <x v="1"/>
    <x v="1"/>
    <n v="0.01"/>
    <n v="0.04"/>
    <n v="0"/>
    <n v="160"/>
    <n v="0.1305257703734885"/>
  </r>
  <r>
    <n v="7"/>
    <x v="0"/>
    <x v="8"/>
    <n v="0.01"/>
    <n v="0.04"/>
    <n v="0"/>
    <n v="619"/>
    <n v="9.8455190235526333E-2"/>
  </r>
  <r>
    <n v="15"/>
    <x v="1"/>
    <x v="9"/>
    <n v="0.01"/>
    <n v="0.04"/>
    <n v="0"/>
    <n v="261"/>
    <n v="0.39698939484724649"/>
  </r>
  <r>
    <n v="14"/>
    <x v="1"/>
    <x v="3"/>
    <n v="0.01"/>
    <n v="0.04"/>
    <n v="0"/>
    <n v="321"/>
    <n v="0.46569599080646523"/>
  </r>
  <r>
    <n v="17"/>
    <x v="1"/>
    <x v="8"/>
    <n v="0.01"/>
    <n v="0.04"/>
    <n v="0"/>
    <n v="276"/>
    <n v="0.30107519279677486"/>
  </r>
  <r>
    <n v="13"/>
    <x v="1"/>
    <x v="6"/>
    <n v="0.01"/>
    <n v="0.04"/>
    <n v="0"/>
    <n v="425"/>
    <n v="0.48543721110785876"/>
  </r>
  <r>
    <n v="18"/>
    <x v="1"/>
    <x v="0"/>
    <n v="0.01"/>
    <n v="0.04"/>
    <n v="0"/>
    <n v="202"/>
    <n v="0.21543204148936015"/>
  </r>
  <r>
    <n v="20"/>
    <x v="1"/>
    <x v="5"/>
    <n v="0.01"/>
    <n v="0.04"/>
    <n v="0"/>
    <n v="131"/>
    <n v="7.1509657019279013E-2"/>
  </r>
  <r>
    <n v="19"/>
    <x v="1"/>
    <x v="1"/>
    <n v="0.01"/>
    <n v="0.04"/>
    <n v="0"/>
    <n v="161"/>
    <n v="0.13684160943044407"/>
  </r>
  <r>
    <n v="16"/>
    <x v="1"/>
    <x v="7"/>
    <n v="0.01"/>
    <n v="0.04"/>
    <n v="0"/>
    <n v="258"/>
    <n v="0.34405346763139716"/>
  </r>
  <r>
    <n v="13"/>
    <x v="1"/>
    <x v="6"/>
    <n v="0.01"/>
    <n v="0.04"/>
    <n v="0"/>
    <n v="426"/>
    <n v="0.48543721110785876"/>
  </r>
  <r>
    <n v="14"/>
    <x v="1"/>
    <x v="3"/>
    <n v="0.01"/>
    <n v="0.04"/>
    <n v="0"/>
    <n v="322"/>
    <n v="0.46069599080646517"/>
  </r>
  <r>
    <n v="18"/>
    <x v="1"/>
    <x v="0"/>
    <n v="0.01"/>
    <n v="0.04"/>
    <n v="0"/>
    <n v="203"/>
    <n v="0.21743204148936016"/>
  </r>
  <r>
    <n v="13"/>
    <x v="1"/>
    <x v="6"/>
    <n v="0.01"/>
    <n v="0.04"/>
    <n v="0"/>
    <n v="427"/>
    <n v="0.48543721110785876"/>
  </r>
  <r>
    <n v="13"/>
    <x v="1"/>
    <x v="6"/>
    <n v="0.01"/>
    <n v="0.04"/>
    <n v="0"/>
    <n v="428"/>
    <n v="0.48543721110785876"/>
  </r>
  <r>
    <n v="13"/>
    <x v="1"/>
    <x v="6"/>
    <n v="0.01"/>
    <n v="0.04"/>
    <n v="0"/>
    <n v="429"/>
    <n v="0.48543721110785876"/>
  </r>
  <r>
    <n v="18"/>
    <x v="1"/>
    <x v="0"/>
    <n v="0.01"/>
    <n v="0.04"/>
    <n v="0"/>
    <n v="204"/>
    <n v="0.21943204148936019"/>
  </r>
  <r>
    <n v="18"/>
    <x v="1"/>
    <x v="0"/>
    <n v="0.01"/>
    <n v="0.04"/>
    <n v="0"/>
    <n v="205"/>
    <n v="0.22143204148936019"/>
  </r>
  <r>
    <n v="13"/>
    <x v="1"/>
    <x v="6"/>
    <n v="0.01"/>
    <n v="0.04"/>
    <n v="0"/>
    <n v="430"/>
    <n v="0.48543721110785876"/>
  </r>
  <r>
    <n v="7"/>
    <x v="0"/>
    <x v="8"/>
    <n v="0.01"/>
    <n v="0.04"/>
    <n v="0"/>
    <n v="620"/>
    <n v="0.10153211331244941"/>
  </r>
  <r>
    <n v="8"/>
    <x v="0"/>
    <x v="0"/>
    <n v="0.01"/>
    <n v="0.04"/>
    <n v="0"/>
    <n v="544"/>
    <n v="9.3950698284291007E-2"/>
  </r>
  <r>
    <n v="13"/>
    <x v="1"/>
    <x v="6"/>
    <n v="0.01"/>
    <n v="0.04"/>
    <n v="0"/>
    <n v="431"/>
    <n v="0.48543721110785876"/>
  </r>
  <r>
    <n v="18"/>
    <x v="1"/>
    <x v="0"/>
    <n v="0.01"/>
    <n v="0.04"/>
    <n v="0"/>
    <n v="206"/>
    <n v="0.22328702728317543"/>
  </r>
  <r>
    <n v="13"/>
    <x v="1"/>
    <x v="6"/>
    <n v="0.01"/>
    <n v="0.04"/>
    <n v="0"/>
    <n v="432"/>
    <n v="0.48543721110785876"/>
  </r>
  <r>
    <n v="17"/>
    <x v="1"/>
    <x v="8"/>
    <n v="0.01"/>
    <n v="0.04"/>
    <n v="0"/>
    <n v="277"/>
    <n v="0.3010751927967748"/>
  </r>
  <r>
    <n v="15"/>
    <x v="1"/>
    <x v="9"/>
    <n v="0.01"/>
    <n v="0.04"/>
    <n v="0"/>
    <n v="262"/>
    <n v="0.39865606151391314"/>
  </r>
  <r>
    <n v="20"/>
    <x v="1"/>
    <x v="5"/>
    <n v="0.01"/>
    <n v="0.04"/>
    <n v="0"/>
    <n v="132"/>
    <n v="7.1509657019279013E-2"/>
  </r>
  <r>
    <n v="19"/>
    <x v="1"/>
    <x v="1"/>
    <n v="0.01"/>
    <n v="0.04"/>
    <n v="0"/>
    <n v="162"/>
    <n v="0.13775070033953501"/>
  </r>
  <r>
    <n v="17"/>
    <x v="1"/>
    <x v="8"/>
    <n v="0.01"/>
    <n v="0.04"/>
    <n v="0"/>
    <n v="278"/>
    <n v="0.3010751927967748"/>
  </r>
  <r>
    <n v="9"/>
    <x v="0"/>
    <x v="1"/>
    <n v="0.01"/>
    <n v="0.04"/>
    <n v="0"/>
    <n v="482"/>
    <n v="7.771702611794E-2"/>
  </r>
  <r>
    <n v="18"/>
    <x v="1"/>
    <x v="0"/>
    <n v="0.01"/>
    <n v="0.04"/>
    <n v="0"/>
    <n v="207"/>
    <n v="0.22428702728317546"/>
  </r>
  <r>
    <n v="16"/>
    <x v="1"/>
    <x v="7"/>
    <n v="0.01"/>
    <n v="0.04"/>
    <n v="0"/>
    <n v="259"/>
    <n v="0.34572013429806386"/>
  </r>
  <r>
    <n v="15"/>
    <x v="1"/>
    <x v="9"/>
    <n v="0.01"/>
    <n v="0.04"/>
    <n v="0"/>
    <n v="263"/>
    <n v="0.40032272818057985"/>
  </r>
  <r>
    <n v="14"/>
    <x v="1"/>
    <x v="3"/>
    <n v="0.01"/>
    <n v="0.04"/>
    <n v="0"/>
    <n v="323"/>
    <n v="0.46402932413979853"/>
  </r>
  <r>
    <n v="13"/>
    <x v="1"/>
    <x v="6"/>
    <n v="0.01"/>
    <n v="0.04"/>
    <n v="0"/>
    <n v="433"/>
    <n v="0.47743721110785875"/>
  </r>
  <r>
    <n v="17"/>
    <x v="1"/>
    <x v="8"/>
    <n v="0.01"/>
    <n v="0.04"/>
    <n v="0"/>
    <n v="279"/>
    <n v="0.30107519279677486"/>
  </r>
  <r>
    <n v="18"/>
    <x v="1"/>
    <x v="0"/>
    <n v="0.01"/>
    <n v="0.04"/>
    <n v="0"/>
    <n v="208"/>
    <n v="0.22128702728317542"/>
  </r>
  <r>
    <n v="15"/>
    <x v="1"/>
    <x v="9"/>
    <n v="0.01"/>
    <n v="0.04"/>
    <n v="0"/>
    <n v="264"/>
    <n v="0.39532272818057979"/>
  </r>
  <r>
    <n v="10"/>
    <x v="0"/>
    <x v="5"/>
    <n v="0.01"/>
    <n v="0.04"/>
    <n v="0"/>
    <n v="479"/>
    <n v="1.2936048953865437E-2"/>
  </r>
  <r>
    <n v="17"/>
    <x v="1"/>
    <x v="8"/>
    <n v="0.01"/>
    <n v="0.04"/>
    <n v="0"/>
    <n v="280"/>
    <n v="0.3010751927967748"/>
  </r>
  <r>
    <n v="20"/>
    <x v="1"/>
    <x v="5"/>
    <n v="0.01"/>
    <n v="0.04"/>
    <n v="0"/>
    <n v="133"/>
    <n v="6.373295047831834E-2"/>
  </r>
  <r>
    <n v="19"/>
    <x v="1"/>
    <x v="1"/>
    <n v="0.01"/>
    <n v="0.04"/>
    <n v="0"/>
    <n v="163"/>
    <n v="0.13502342761226227"/>
  </r>
  <r>
    <n v="13"/>
    <x v="1"/>
    <x v="6"/>
    <n v="0.01"/>
    <n v="0.04"/>
    <n v="0"/>
    <n v="434"/>
    <n v="0.47943721110785875"/>
  </r>
  <r>
    <n v="18"/>
    <x v="1"/>
    <x v="0"/>
    <n v="0.01"/>
    <n v="0.04"/>
    <n v="0"/>
    <n v="209"/>
    <n v="0.22328702728317545"/>
  </r>
  <r>
    <n v="13"/>
    <x v="1"/>
    <x v="6"/>
    <n v="0.01"/>
    <n v="0.04"/>
    <n v="0"/>
    <n v="435"/>
    <n v="0.48143721110785875"/>
  </r>
  <r>
    <n v="18"/>
    <x v="1"/>
    <x v="0"/>
    <n v="0.01"/>
    <n v="0.04"/>
    <n v="0"/>
    <n v="210"/>
    <n v="0.22528702728317543"/>
  </r>
  <r>
    <n v="13"/>
    <x v="1"/>
    <x v="6"/>
    <n v="0.01"/>
    <n v="0.04"/>
    <n v="0"/>
    <n v="436"/>
    <n v="0.48343721110785881"/>
  </r>
  <r>
    <n v="18"/>
    <x v="1"/>
    <x v="0"/>
    <n v="0.01"/>
    <n v="0.04"/>
    <n v="0"/>
    <n v="211"/>
    <n v="0.22728702728317546"/>
  </r>
  <r>
    <n v="13"/>
    <x v="1"/>
    <x v="6"/>
    <n v="0.01"/>
    <n v="0.04"/>
    <n v="0"/>
    <n v="437"/>
    <n v="0.39099620549859654"/>
  </r>
  <r>
    <n v="18"/>
    <x v="1"/>
    <x v="0"/>
    <n v="0.01"/>
    <n v="0.04"/>
    <n v="0"/>
    <n v="212"/>
    <n v="0.22928702728317543"/>
  </r>
  <r>
    <n v="13"/>
    <x v="1"/>
    <x v="6"/>
    <n v="0.01"/>
    <n v="0.04"/>
    <n v="0"/>
    <n v="438"/>
    <n v="0.39349620549859654"/>
  </r>
  <r>
    <n v="18"/>
    <x v="1"/>
    <x v="0"/>
    <n v="0.01"/>
    <n v="0.04"/>
    <n v="0"/>
    <n v="213"/>
    <n v="0.23028702728317546"/>
  </r>
  <r>
    <n v="17"/>
    <x v="1"/>
    <x v="8"/>
    <n v="0.01"/>
    <n v="0.04"/>
    <n v="0"/>
    <n v="281"/>
    <n v="0.31206683804157764"/>
  </r>
  <r>
    <n v="13"/>
    <x v="1"/>
    <x v="6"/>
    <n v="0.01"/>
    <n v="0.04"/>
    <n v="0"/>
    <n v="439"/>
    <n v="0.39599620549859654"/>
  </r>
  <r>
    <n v="14"/>
    <x v="1"/>
    <x v="3"/>
    <n v="0.01"/>
    <n v="0.04"/>
    <n v="0"/>
    <n v="324"/>
    <n v="0.46736265747313194"/>
  </r>
  <r>
    <n v="15"/>
    <x v="1"/>
    <x v="9"/>
    <n v="0.01"/>
    <n v="0.04"/>
    <n v="0"/>
    <n v="265"/>
    <n v="0.39775323933521833"/>
  </r>
  <r>
    <n v="7"/>
    <x v="0"/>
    <x v="8"/>
    <n v="0.01"/>
    <n v="0.04"/>
    <n v="0"/>
    <n v="621"/>
    <n v="0.1162901831897661"/>
  </r>
  <r>
    <n v="9"/>
    <x v="0"/>
    <x v="1"/>
    <n v="0.01"/>
    <n v="0.04"/>
    <n v="0"/>
    <n v="483"/>
    <n v="7.6253611483793629E-2"/>
  </r>
  <r>
    <n v="17"/>
    <x v="1"/>
    <x v="8"/>
    <n v="0.01"/>
    <n v="0.04"/>
    <n v="0"/>
    <n v="282"/>
    <n v="0.31317794915268871"/>
  </r>
  <r>
    <n v="8"/>
    <x v="0"/>
    <x v="0"/>
    <n v="0.01"/>
    <n v="0.04"/>
    <n v="0"/>
    <n v="545"/>
    <n v="9.5795571626118597E-2"/>
  </r>
  <r>
    <n v="14"/>
    <x v="1"/>
    <x v="3"/>
    <n v="0.01"/>
    <n v="0.04"/>
    <n v="0"/>
    <n v="325"/>
    <n v="0.47069599080646518"/>
  </r>
  <r>
    <n v="13"/>
    <x v="1"/>
    <x v="6"/>
    <n v="0.01"/>
    <n v="0.04"/>
    <n v="0"/>
    <n v="440"/>
    <n v="0.39849620549859655"/>
  </r>
  <r>
    <n v="16"/>
    <x v="1"/>
    <x v="7"/>
    <n v="0.01"/>
    <n v="0.04"/>
    <n v="0"/>
    <n v="260"/>
    <n v="0.34572013429806381"/>
  </r>
  <r>
    <n v="15"/>
    <x v="1"/>
    <x v="9"/>
    <n v="0.01"/>
    <n v="0.04"/>
    <n v="0"/>
    <n v="266"/>
    <n v="0.39941990600188504"/>
  </r>
  <r>
    <n v="18"/>
    <x v="1"/>
    <x v="0"/>
    <n v="0.01"/>
    <n v="0.04"/>
    <n v="0"/>
    <n v="214"/>
    <n v="0.22628702728317548"/>
  </r>
  <r>
    <n v="17"/>
    <x v="1"/>
    <x v="8"/>
    <n v="0.01"/>
    <n v="0.04"/>
    <n v="0"/>
    <n v="283"/>
    <n v="0.31334460636742517"/>
  </r>
  <r>
    <n v="20"/>
    <x v="1"/>
    <x v="5"/>
    <n v="0.01"/>
    <n v="0.04"/>
    <n v="0"/>
    <n v="134"/>
    <n v="6.373295047831834E-2"/>
  </r>
  <r>
    <n v="14"/>
    <x v="1"/>
    <x v="3"/>
    <n v="0.01"/>
    <n v="0.04"/>
    <n v="0"/>
    <n v="326"/>
    <n v="0.47242976102524836"/>
  </r>
  <r>
    <n v="19"/>
    <x v="1"/>
    <x v="1"/>
    <n v="0.01"/>
    <n v="0.04"/>
    <n v="0"/>
    <n v="164"/>
    <n v="0.13684160943044407"/>
  </r>
  <r>
    <n v="17"/>
    <x v="1"/>
    <x v="8"/>
    <n v="0.01"/>
    <n v="0.04"/>
    <n v="0"/>
    <n v="284"/>
    <n v="0.31334460636742512"/>
  </r>
  <r>
    <n v="18"/>
    <x v="1"/>
    <x v="0"/>
    <n v="0.01"/>
    <n v="0.04"/>
    <n v="0"/>
    <n v="215"/>
    <n v="0.22728702728317543"/>
  </r>
  <r>
    <n v="13"/>
    <x v="1"/>
    <x v="6"/>
    <n v="0.01"/>
    <n v="0.04"/>
    <n v="0"/>
    <n v="441"/>
    <n v="0.48079696439887726"/>
  </r>
  <r>
    <n v="15"/>
    <x v="1"/>
    <x v="9"/>
    <n v="0.01"/>
    <n v="0.04"/>
    <n v="0"/>
    <n v="267"/>
    <n v="0.40108657266855169"/>
  </r>
  <r>
    <n v="13"/>
    <x v="1"/>
    <x v="6"/>
    <n v="0.01"/>
    <n v="0.04"/>
    <n v="0"/>
    <n v="442"/>
    <n v="0.48479696439887726"/>
  </r>
  <r>
    <n v="16"/>
    <x v="1"/>
    <x v="7"/>
    <n v="0.01"/>
    <n v="0.04"/>
    <n v="0"/>
    <n v="261"/>
    <n v="0.36776011511262613"/>
  </r>
  <r>
    <n v="17"/>
    <x v="1"/>
    <x v="8"/>
    <n v="0.01"/>
    <n v="0.04"/>
    <n v="0"/>
    <n v="285"/>
    <n v="0.3089001619229807"/>
  </r>
  <r>
    <n v="14"/>
    <x v="1"/>
    <x v="3"/>
    <n v="0.01"/>
    <n v="0.04"/>
    <n v="0"/>
    <n v="327"/>
    <n v="0.4292068440598456"/>
  </r>
  <r>
    <n v="19"/>
    <x v="1"/>
    <x v="1"/>
    <n v="0.01"/>
    <n v="0.04"/>
    <n v="0"/>
    <n v="165"/>
    <n v="0.1386597912486259"/>
  </r>
  <r>
    <n v="20"/>
    <x v="1"/>
    <x v="5"/>
    <n v="0.01"/>
    <n v="0.04"/>
    <n v="0"/>
    <n v="135"/>
    <n v="6.373295047831834E-2"/>
  </r>
  <r>
    <n v="16"/>
    <x v="1"/>
    <x v="7"/>
    <n v="0.01"/>
    <n v="0.04"/>
    <n v="0"/>
    <n v="262"/>
    <n v="0.36546457358071061"/>
  </r>
  <r>
    <n v="17"/>
    <x v="1"/>
    <x v="8"/>
    <n v="0.01"/>
    <n v="0.04"/>
    <n v="0"/>
    <n v="286"/>
    <n v="0.31001127303409182"/>
  </r>
  <r>
    <n v="14"/>
    <x v="1"/>
    <x v="3"/>
    <n v="0.01"/>
    <n v="0.04"/>
    <n v="0"/>
    <n v="328"/>
    <n v="0.4292068440598456"/>
  </r>
  <r>
    <n v="17"/>
    <x v="1"/>
    <x v="8"/>
    <n v="0.01"/>
    <n v="0.04"/>
    <n v="0"/>
    <n v="287"/>
    <n v="0.31112238414520293"/>
  </r>
  <r>
    <n v="15"/>
    <x v="1"/>
    <x v="9"/>
    <n v="0.01"/>
    <n v="0.04"/>
    <n v="0"/>
    <n v="268"/>
    <n v="0.40275323933521828"/>
  </r>
  <r>
    <n v="13"/>
    <x v="1"/>
    <x v="6"/>
    <n v="0.01"/>
    <n v="0.04"/>
    <n v="0"/>
    <n v="443"/>
    <n v="0.48679696439887721"/>
  </r>
  <r>
    <n v="18"/>
    <x v="1"/>
    <x v="0"/>
    <n v="0.01"/>
    <n v="0.04"/>
    <n v="0"/>
    <n v="216"/>
    <n v="0.22828702728317546"/>
  </r>
  <r>
    <n v="13"/>
    <x v="1"/>
    <x v="6"/>
    <n v="0.01"/>
    <n v="0.04"/>
    <n v="0"/>
    <n v="444"/>
    <n v="0.48879696439887727"/>
  </r>
  <r>
    <n v="8"/>
    <x v="0"/>
    <x v="0"/>
    <n v="0.01"/>
    <n v="0.04"/>
    <n v="0"/>
    <n v="546"/>
    <n v="9.7045571626118599E-2"/>
  </r>
  <r>
    <n v="13"/>
    <x v="1"/>
    <x v="6"/>
    <n v="0.01"/>
    <n v="0.04"/>
    <n v="0"/>
    <n v="445"/>
    <n v="0.48924878837751151"/>
  </r>
  <r>
    <n v="18"/>
    <x v="1"/>
    <x v="0"/>
    <n v="0.01"/>
    <n v="0.04"/>
    <n v="0"/>
    <n v="217"/>
    <n v="0.22928702728317543"/>
  </r>
  <r>
    <n v="13"/>
    <x v="1"/>
    <x v="6"/>
    <n v="0.01"/>
    <n v="0.04"/>
    <n v="0"/>
    <n v="446"/>
    <n v="0.48924878837751151"/>
  </r>
  <r>
    <n v="15"/>
    <x v="1"/>
    <x v="9"/>
    <n v="0.01"/>
    <n v="0.04"/>
    <n v="0"/>
    <n v="269"/>
    <n v="0.39608657266855163"/>
  </r>
  <r>
    <n v="16"/>
    <x v="1"/>
    <x v="7"/>
    <n v="0.01"/>
    <n v="0.04"/>
    <n v="0"/>
    <n v="263"/>
    <n v="0.35975028786642488"/>
  </r>
  <r>
    <n v="7"/>
    <x v="0"/>
    <x v="8"/>
    <n v="0.01"/>
    <n v="0.04"/>
    <n v="0"/>
    <n v="622"/>
    <n v="0.11443833133791426"/>
  </r>
  <r>
    <n v="19"/>
    <x v="1"/>
    <x v="1"/>
    <n v="0.01"/>
    <n v="0.04"/>
    <n v="0"/>
    <n v="166"/>
    <n v="0.14018364666255631"/>
  </r>
  <r>
    <n v="14"/>
    <x v="1"/>
    <x v="3"/>
    <n v="0.01"/>
    <n v="0.04"/>
    <n v="0"/>
    <n v="329"/>
    <n v="0.4292068440598456"/>
  </r>
  <r>
    <n v="20"/>
    <x v="1"/>
    <x v="5"/>
    <n v="0.01"/>
    <n v="0.04"/>
    <n v="0"/>
    <n v="136"/>
    <n v="6.373295047831834E-2"/>
  </r>
  <r>
    <n v="13"/>
    <x v="1"/>
    <x v="6"/>
    <n v="0.01"/>
    <n v="0.04"/>
    <n v="0"/>
    <n v="447"/>
    <n v="0.48924878837751151"/>
  </r>
  <r>
    <n v="15"/>
    <x v="1"/>
    <x v="9"/>
    <n v="0.01"/>
    <n v="0.04"/>
    <n v="0"/>
    <n v="270"/>
    <n v="0.39775323933521839"/>
  </r>
  <r>
    <n v="17"/>
    <x v="1"/>
    <x v="8"/>
    <n v="0.01"/>
    <n v="0.04"/>
    <n v="0"/>
    <n v="288"/>
    <n v="0.31223349525631405"/>
  </r>
  <r>
    <n v="18"/>
    <x v="1"/>
    <x v="0"/>
    <n v="0.01"/>
    <n v="0.04"/>
    <n v="0"/>
    <n v="218"/>
    <n v="0.23028702728317546"/>
  </r>
  <r>
    <n v="13"/>
    <x v="1"/>
    <x v="6"/>
    <n v="0.01"/>
    <n v="0.04"/>
    <n v="0"/>
    <n v="448"/>
    <n v="0.48924878837751151"/>
  </r>
  <r>
    <n v="10"/>
    <x v="0"/>
    <x v="5"/>
    <n v="0.01"/>
    <n v="0.04"/>
    <n v="0"/>
    <n v="480"/>
    <n v="1.336158086875905E-2"/>
  </r>
  <r>
    <n v="14"/>
    <x v="1"/>
    <x v="3"/>
    <n v="0.01"/>
    <n v="0.04"/>
    <n v="0"/>
    <n v="330"/>
    <n v="0.4292068440598456"/>
  </r>
  <r>
    <n v="15"/>
    <x v="1"/>
    <x v="9"/>
    <n v="0.01"/>
    <n v="0.04"/>
    <n v="0"/>
    <n v="271"/>
    <n v="0.39941990600188504"/>
  </r>
  <r>
    <n v="19"/>
    <x v="1"/>
    <x v="1"/>
    <n v="0.01"/>
    <n v="0.04"/>
    <n v="0"/>
    <n v="167"/>
    <n v="0.14109273757164723"/>
  </r>
  <r>
    <n v="17"/>
    <x v="1"/>
    <x v="8"/>
    <n v="0.01"/>
    <n v="0.04"/>
    <n v="0"/>
    <n v="289"/>
    <n v="0.30317343648504574"/>
  </r>
  <r>
    <n v="20"/>
    <x v="1"/>
    <x v="5"/>
    <n v="0.01"/>
    <n v="0.04"/>
    <n v="0"/>
    <n v="137"/>
    <n v="6.4844061589429458E-2"/>
  </r>
  <r>
    <n v="16"/>
    <x v="1"/>
    <x v="7"/>
    <n v="0.01"/>
    <n v="0.04"/>
    <n v="0"/>
    <n v="264"/>
    <n v="0.33006538330383711"/>
  </r>
  <r>
    <n v="9"/>
    <x v="0"/>
    <x v="1"/>
    <n v="0.01"/>
    <n v="0.04"/>
    <n v="0"/>
    <n v="484"/>
    <n v="7.6151836955957966E-2"/>
  </r>
  <r>
    <n v="14"/>
    <x v="1"/>
    <x v="3"/>
    <n v="0.01"/>
    <n v="0.04"/>
    <n v="0"/>
    <n v="331"/>
    <n v="0.4292068440598456"/>
  </r>
  <r>
    <n v="18"/>
    <x v="1"/>
    <x v="0"/>
    <n v="0.01"/>
    <n v="0.04"/>
    <n v="0"/>
    <n v="219"/>
    <n v="0.23128702728317546"/>
  </r>
  <r>
    <n v="13"/>
    <x v="1"/>
    <x v="6"/>
    <n v="0.01"/>
    <n v="0.04"/>
    <n v="0"/>
    <n v="449"/>
    <n v="0.48924878837751151"/>
  </r>
  <r>
    <n v="15"/>
    <x v="1"/>
    <x v="9"/>
    <n v="0.01"/>
    <n v="0.04"/>
    <n v="0"/>
    <n v="272"/>
    <n v="0.40108657266855169"/>
  </r>
  <r>
    <n v="18"/>
    <x v="1"/>
    <x v="0"/>
    <n v="0.01"/>
    <n v="0.04"/>
    <n v="0"/>
    <n v="220"/>
    <n v="0.23228702728317546"/>
  </r>
  <r>
    <n v="19"/>
    <x v="1"/>
    <x v="1"/>
    <n v="0.01"/>
    <n v="0.04"/>
    <n v="0"/>
    <n v="168"/>
    <n v="0.14109273757164723"/>
  </r>
  <r>
    <n v="17"/>
    <x v="1"/>
    <x v="8"/>
    <n v="0.01"/>
    <n v="0.04"/>
    <n v="0"/>
    <n v="290"/>
    <n v="0.30442343648504577"/>
  </r>
  <r>
    <n v="16"/>
    <x v="1"/>
    <x v="7"/>
    <n v="0.01"/>
    <n v="0.04"/>
    <n v="0"/>
    <n v="265"/>
    <n v="0.33173204997050376"/>
  </r>
  <r>
    <n v="15"/>
    <x v="1"/>
    <x v="9"/>
    <n v="0.01"/>
    <n v="0.04"/>
    <n v="0"/>
    <n v="273"/>
    <n v="0.40275323933521828"/>
  </r>
  <r>
    <n v="7"/>
    <x v="0"/>
    <x v="8"/>
    <n v="0.01"/>
    <n v="0.04"/>
    <n v="0"/>
    <n v="623"/>
    <n v="0.10569957266112273"/>
  </r>
  <r>
    <n v="20"/>
    <x v="1"/>
    <x v="5"/>
    <n v="0.01"/>
    <n v="0.04"/>
    <n v="0"/>
    <n v="138"/>
    <n v="6.5955172700540576E-2"/>
  </r>
  <r>
    <n v="19"/>
    <x v="1"/>
    <x v="1"/>
    <n v="0.01"/>
    <n v="0.04"/>
    <n v="0"/>
    <n v="169"/>
    <n v="0.14109273757164723"/>
  </r>
  <r>
    <n v="13"/>
    <x v="1"/>
    <x v="6"/>
    <n v="0.01"/>
    <n v="0.04"/>
    <n v="0"/>
    <n v="450"/>
    <n v="0.48924878837751151"/>
  </r>
  <r>
    <n v="18"/>
    <x v="1"/>
    <x v="0"/>
    <n v="0.01"/>
    <n v="0.04"/>
    <n v="0"/>
    <n v="221"/>
    <n v="0.23935184298470497"/>
  </r>
  <r>
    <n v="14"/>
    <x v="1"/>
    <x v="3"/>
    <n v="0.01"/>
    <n v="0.04"/>
    <n v="0"/>
    <n v="332"/>
    <n v="0.4292068440598456"/>
  </r>
  <r>
    <n v="16"/>
    <x v="1"/>
    <x v="7"/>
    <n v="0.01"/>
    <n v="0.04"/>
    <n v="0"/>
    <n v="266"/>
    <n v="0.33339871663717041"/>
  </r>
  <r>
    <n v="17"/>
    <x v="1"/>
    <x v="8"/>
    <n v="0.01"/>
    <n v="0.04"/>
    <n v="0"/>
    <n v="291"/>
    <n v="0.30067343648504574"/>
  </r>
  <r>
    <n v="8"/>
    <x v="0"/>
    <x v="0"/>
    <n v="0.01"/>
    <n v="0.04"/>
    <n v="0"/>
    <n v="547"/>
    <n v="9.8490009198980877E-2"/>
  </r>
  <r>
    <n v="14"/>
    <x v="1"/>
    <x v="3"/>
    <n v="0.01"/>
    <n v="0.04"/>
    <n v="0"/>
    <n v="333"/>
    <n v="0.4292068440598456"/>
  </r>
  <r>
    <n v="18"/>
    <x v="1"/>
    <x v="0"/>
    <n v="0.01"/>
    <n v="0.04"/>
    <n v="0"/>
    <n v="222"/>
    <n v="0.23753366116652311"/>
  </r>
  <r>
    <n v="15"/>
    <x v="1"/>
    <x v="9"/>
    <n v="0.01"/>
    <n v="0.04"/>
    <n v="0"/>
    <n v="274"/>
    <n v="0.40275323933521828"/>
  </r>
  <r>
    <n v="19"/>
    <x v="1"/>
    <x v="1"/>
    <n v="0.01"/>
    <n v="0.04"/>
    <n v="0"/>
    <n v="170"/>
    <n v="0.1410927375716472"/>
  </r>
  <r>
    <n v="20"/>
    <x v="1"/>
    <x v="5"/>
    <n v="0.01"/>
    <n v="0.04"/>
    <n v="0"/>
    <n v="139"/>
    <n v="6.7066283811651681E-2"/>
  </r>
  <r>
    <n v="13"/>
    <x v="1"/>
    <x v="6"/>
    <n v="0.01"/>
    <n v="0.04"/>
    <n v="0"/>
    <n v="451"/>
    <n v="0.48924878837751151"/>
  </r>
  <r>
    <n v="18"/>
    <x v="1"/>
    <x v="0"/>
    <n v="0.01"/>
    <n v="0.04"/>
    <n v="0"/>
    <n v="223"/>
    <n v="0.24026093389379585"/>
  </r>
  <r>
    <n v="15"/>
    <x v="1"/>
    <x v="9"/>
    <n v="0.01"/>
    <n v="0.04"/>
    <n v="0"/>
    <n v="275"/>
    <n v="0.40275323933521839"/>
  </r>
  <r>
    <n v="14"/>
    <x v="1"/>
    <x v="3"/>
    <n v="0.01"/>
    <n v="0.04"/>
    <n v="0"/>
    <n v="334"/>
    <n v="0.4292068440598456"/>
  </r>
  <r>
    <n v="18"/>
    <x v="1"/>
    <x v="0"/>
    <n v="0.01"/>
    <n v="0.04"/>
    <n v="0"/>
    <n v="224"/>
    <n v="0.24276811690063377"/>
  </r>
  <r>
    <n v="17"/>
    <x v="1"/>
    <x v="8"/>
    <n v="0.01"/>
    <n v="0.04"/>
    <n v="0"/>
    <n v="292"/>
    <n v="0.30317343648504569"/>
  </r>
  <r>
    <n v="10"/>
    <x v="0"/>
    <x v="5"/>
    <n v="0.01"/>
    <n v="0.04"/>
    <n v="0"/>
    <n v="481"/>
    <n v="1.5999881267326571E-2"/>
  </r>
  <r>
    <n v="13"/>
    <x v="1"/>
    <x v="6"/>
    <n v="0.01"/>
    <n v="0.04"/>
    <n v="0"/>
    <n v="452"/>
    <n v="0.48924878837751151"/>
  </r>
  <r>
    <n v="14"/>
    <x v="1"/>
    <x v="3"/>
    <n v="0.01"/>
    <n v="0.04"/>
    <n v="0"/>
    <n v="335"/>
    <n v="0.4292068440598456"/>
  </r>
  <r>
    <n v="16"/>
    <x v="1"/>
    <x v="7"/>
    <n v="0.01"/>
    <n v="0.04"/>
    <n v="0"/>
    <n v="267"/>
    <n v="0.33506538330383706"/>
  </r>
  <r>
    <n v="17"/>
    <x v="1"/>
    <x v="8"/>
    <n v="0.01"/>
    <n v="0.04"/>
    <n v="0"/>
    <n v="293"/>
    <n v="0.29396143208071068"/>
  </r>
  <r>
    <n v="13"/>
    <x v="1"/>
    <x v="6"/>
    <n v="0.01"/>
    <n v="0.04"/>
    <n v="0"/>
    <n v="453"/>
    <n v="0.48924878837751151"/>
  </r>
  <r>
    <n v="20"/>
    <x v="1"/>
    <x v="5"/>
    <n v="0.01"/>
    <n v="0.04"/>
    <n v="0"/>
    <n v="140"/>
    <n v="6.8177394922762799E-2"/>
  </r>
  <r>
    <n v="14"/>
    <x v="1"/>
    <x v="3"/>
    <n v="0.01"/>
    <n v="0.04"/>
    <n v="0"/>
    <n v="336"/>
    <n v="0.4292068440598456"/>
  </r>
  <r>
    <n v="15"/>
    <x v="1"/>
    <x v="9"/>
    <n v="0.01"/>
    <n v="0.04"/>
    <n v="0"/>
    <n v="276"/>
    <n v="0.40275323933521839"/>
  </r>
  <r>
    <n v="9"/>
    <x v="0"/>
    <x v="1"/>
    <n v="0.01"/>
    <n v="0.04"/>
    <n v="0"/>
    <n v="485"/>
    <n v="7.1631577665325075E-2"/>
  </r>
  <r>
    <n v="19"/>
    <x v="1"/>
    <x v="1"/>
    <n v="0.01"/>
    <n v="0.04"/>
    <n v="0"/>
    <n v="171"/>
    <n v="0.1410927375716472"/>
  </r>
  <r>
    <n v="7"/>
    <x v="0"/>
    <x v="8"/>
    <n v="0.01"/>
    <n v="0.04"/>
    <n v="0"/>
    <n v="624"/>
    <n v="0.10893498944772415"/>
  </r>
  <r>
    <n v="8"/>
    <x v="0"/>
    <x v="0"/>
    <n v="0.01"/>
    <n v="0.04"/>
    <n v="0"/>
    <n v="548"/>
    <n v="9.1850278951241524E-2"/>
  </r>
  <r>
    <n v="17"/>
    <x v="1"/>
    <x v="8"/>
    <n v="0.01"/>
    <n v="0.04"/>
    <n v="0"/>
    <n v="294"/>
    <n v="0.29396143208071068"/>
  </r>
  <r>
    <n v="20"/>
    <x v="1"/>
    <x v="5"/>
    <n v="0.01"/>
    <n v="0.04"/>
    <n v="0"/>
    <n v="141"/>
    <n v="7.2359655430486516E-2"/>
  </r>
  <r>
    <n v="18"/>
    <x v="1"/>
    <x v="0"/>
    <n v="0.01"/>
    <n v="0.04"/>
    <n v="0"/>
    <n v="225"/>
    <n v="0.24404687776454664"/>
  </r>
  <r>
    <n v="14"/>
    <x v="1"/>
    <x v="3"/>
    <n v="0.01"/>
    <n v="0.04"/>
    <n v="0"/>
    <n v="337"/>
    <n v="0.4292068440598456"/>
  </r>
  <r>
    <n v="15"/>
    <x v="1"/>
    <x v="9"/>
    <n v="0.01"/>
    <n v="0.04"/>
    <n v="0"/>
    <n v="277"/>
    <n v="0.40275323933521828"/>
  </r>
  <r>
    <n v="13"/>
    <x v="1"/>
    <x v="6"/>
    <n v="0.01"/>
    <n v="0.04"/>
    <n v="0"/>
    <n v="454"/>
    <n v="0.48924878837751151"/>
  </r>
  <r>
    <n v="13"/>
    <x v="1"/>
    <x v="6"/>
    <n v="0.01"/>
    <n v="0.04"/>
    <n v="0"/>
    <n v="455"/>
    <n v="0.40042155012194069"/>
  </r>
  <r>
    <n v="13"/>
    <x v="1"/>
    <x v="6"/>
    <n v="0.01"/>
    <n v="0.04"/>
    <n v="0"/>
    <n v="456"/>
    <n v="0.39042155012194069"/>
  </r>
  <r>
    <n v="18"/>
    <x v="1"/>
    <x v="0"/>
    <n v="0.01"/>
    <n v="0.04"/>
    <n v="0"/>
    <n v="226"/>
    <n v="0.2449559686736375"/>
  </r>
  <r>
    <n v="16"/>
    <x v="1"/>
    <x v="7"/>
    <n v="0.01"/>
    <n v="0.04"/>
    <n v="0"/>
    <n v="268"/>
    <n v="0.33506538330383706"/>
  </r>
  <r>
    <n v="17"/>
    <x v="1"/>
    <x v="8"/>
    <n v="0.01"/>
    <n v="0.04"/>
    <n v="0"/>
    <n v="295"/>
    <n v="0.29396143208071074"/>
  </r>
  <r>
    <n v="20"/>
    <x v="1"/>
    <x v="5"/>
    <n v="0.01"/>
    <n v="0.04"/>
    <n v="0"/>
    <n v="142"/>
    <n v="7.0879468521258884E-2"/>
  </r>
  <r>
    <n v="19"/>
    <x v="1"/>
    <x v="1"/>
    <n v="0.01"/>
    <n v="0.04"/>
    <n v="0"/>
    <n v="172"/>
    <n v="0.1410927375716472"/>
  </r>
  <r>
    <n v="15"/>
    <x v="1"/>
    <x v="9"/>
    <n v="0.01"/>
    <n v="0.04"/>
    <n v="0"/>
    <n v="278"/>
    <n v="0.36472388206755396"/>
  </r>
  <r>
    <n v="14"/>
    <x v="1"/>
    <x v="3"/>
    <n v="0.01"/>
    <n v="0.04"/>
    <n v="0"/>
    <n v="338"/>
    <n v="0.4292068440598456"/>
  </r>
  <r>
    <n v="13"/>
    <x v="1"/>
    <x v="6"/>
    <n v="0.01"/>
    <n v="0.04"/>
    <n v="0"/>
    <n v="457"/>
    <n v="0.39292155012194063"/>
  </r>
  <r>
    <n v="19"/>
    <x v="1"/>
    <x v="1"/>
    <n v="0.01"/>
    <n v="0.04"/>
    <n v="0"/>
    <n v="173"/>
    <n v="0.13745637393528362"/>
  </r>
  <r>
    <n v="18"/>
    <x v="1"/>
    <x v="0"/>
    <n v="0.01"/>
    <n v="0.04"/>
    <n v="0"/>
    <n v="227"/>
    <n v="0.2449559686736375"/>
  </r>
  <r>
    <n v="15"/>
    <x v="1"/>
    <x v="9"/>
    <n v="0.01"/>
    <n v="0.04"/>
    <n v="0"/>
    <n v="279"/>
    <n v="0.36472388206755396"/>
  </r>
  <r>
    <n v="7"/>
    <x v="0"/>
    <x v="8"/>
    <n v="0.01"/>
    <n v="0.04"/>
    <n v="0"/>
    <n v="625"/>
    <n v="0.11278114329387798"/>
  </r>
  <r>
    <n v="14"/>
    <x v="1"/>
    <x v="3"/>
    <n v="0.01"/>
    <n v="0.04"/>
    <n v="0"/>
    <n v="339"/>
    <n v="0.4292068440598456"/>
  </r>
  <r>
    <n v="19"/>
    <x v="1"/>
    <x v="1"/>
    <n v="0.01"/>
    <n v="0.04"/>
    <n v="0"/>
    <n v="174"/>
    <n v="0.13836546484437448"/>
  </r>
  <r>
    <n v="16"/>
    <x v="1"/>
    <x v="7"/>
    <n v="0.01"/>
    <n v="0.04"/>
    <n v="0"/>
    <n v="269"/>
    <n v="0.33506538330383712"/>
  </r>
  <r>
    <n v="17"/>
    <x v="1"/>
    <x v="8"/>
    <n v="0.01"/>
    <n v="0.04"/>
    <n v="0"/>
    <n v="296"/>
    <n v="0.29396143208071074"/>
  </r>
  <r>
    <n v="20"/>
    <x v="1"/>
    <x v="5"/>
    <n v="0.01"/>
    <n v="0.04"/>
    <n v="0"/>
    <n v="143"/>
    <n v="7.1878504408123475E-2"/>
  </r>
  <r>
    <n v="13"/>
    <x v="1"/>
    <x v="6"/>
    <n v="0.01"/>
    <n v="0.04"/>
    <n v="0"/>
    <n v="458"/>
    <n v="0.39542155012194069"/>
  </r>
  <r>
    <n v="17"/>
    <x v="1"/>
    <x v="8"/>
    <n v="0.01"/>
    <n v="0.04"/>
    <n v="0"/>
    <n v="297"/>
    <n v="0.29396143208071068"/>
  </r>
  <r>
    <n v="18"/>
    <x v="1"/>
    <x v="0"/>
    <n v="0.01"/>
    <n v="0.04"/>
    <n v="0"/>
    <n v="228"/>
    <n v="0.2449559686736375"/>
  </r>
  <r>
    <n v="16"/>
    <x v="1"/>
    <x v="7"/>
    <n v="0.01"/>
    <n v="0.04"/>
    <n v="0"/>
    <n v="270"/>
    <n v="0.33506538330383712"/>
  </r>
  <r>
    <n v="9"/>
    <x v="0"/>
    <x v="1"/>
    <n v="0.01"/>
    <n v="0.04"/>
    <n v="0"/>
    <n v="486"/>
    <n v="7.3381577665325076E-2"/>
  </r>
  <r>
    <n v="14"/>
    <x v="1"/>
    <x v="3"/>
    <n v="0.01"/>
    <n v="0.04"/>
    <n v="0"/>
    <n v="340"/>
    <n v="0.4212068440598456"/>
  </r>
  <r>
    <n v="10"/>
    <x v="0"/>
    <x v="5"/>
    <n v="0.01"/>
    <n v="0.04"/>
    <n v="0"/>
    <n v="482"/>
    <n v="1.3708214600659907E-2"/>
  </r>
  <r>
    <n v="18"/>
    <x v="1"/>
    <x v="0"/>
    <n v="0.01"/>
    <n v="0.04"/>
    <n v="0"/>
    <n v="229"/>
    <n v="0.2413196050372739"/>
  </r>
  <r>
    <n v="8"/>
    <x v="0"/>
    <x v="0"/>
    <n v="0.01"/>
    <n v="0.04"/>
    <n v="0"/>
    <n v="549"/>
    <n v="8.9350278951241535E-2"/>
  </r>
  <r>
    <n v="16"/>
    <x v="1"/>
    <x v="7"/>
    <n v="0.01"/>
    <n v="0.04"/>
    <n v="0"/>
    <n v="271"/>
    <n v="0.33506538330383706"/>
  </r>
  <r>
    <n v="15"/>
    <x v="1"/>
    <x v="9"/>
    <n v="0.01"/>
    <n v="0.04"/>
    <n v="0"/>
    <n v="280"/>
    <n v="0.36472388206755396"/>
  </r>
  <r>
    <n v="7"/>
    <x v="0"/>
    <x v="8"/>
    <n v="0.01"/>
    <n v="0.04"/>
    <n v="0"/>
    <n v="626"/>
    <n v="0.10970422021695492"/>
  </r>
  <r>
    <n v="17"/>
    <x v="1"/>
    <x v="8"/>
    <n v="0.01"/>
    <n v="0.04"/>
    <n v="0"/>
    <n v="298"/>
    <n v="0.29396143208071074"/>
  </r>
  <r>
    <n v="13"/>
    <x v="1"/>
    <x v="6"/>
    <n v="0.01"/>
    <n v="0.04"/>
    <n v="0"/>
    <n v="459"/>
    <n v="0.39792155012194064"/>
  </r>
  <r>
    <n v="18"/>
    <x v="1"/>
    <x v="0"/>
    <n v="0.01"/>
    <n v="0.04"/>
    <n v="0"/>
    <n v="230"/>
    <n v="0.24222869594636479"/>
  </r>
  <r>
    <n v="15"/>
    <x v="1"/>
    <x v="9"/>
    <n v="0.01"/>
    <n v="0.04"/>
    <n v="0"/>
    <n v="281"/>
    <n v="0.40393656838962833"/>
  </r>
  <r>
    <n v="14"/>
    <x v="1"/>
    <x v="3"/>
    <n v="0.01"/>
    <n v="0.04"/>
    <n v="0"/>
    <n v="341"/>
    <n v="0.46933903671653798"/>
  </r>
  <r>
    <n v="13"/>
    <x v="1"/>
    <x v="6"/>
    <n v="0.01"/>
    <n v="0.04"/>
    <n v="0"/>
    <n v="460"/>
    <n v="0.38792155012194063"/>
  </r>
  <r>
    <n v="16"/>
    <x v="1"/>
    <x v="7"/>
    <n v="0.01"/>
    <n v="0.04"/>
    <n v="0"/>
    <n v="272"/>
    <n v="0.32839871663717041"/>
  </r>
  <r>
    <n v="20"/>
    <x v="1"/>
    <x v="5"/>
    <n v="0.01"/>
    <n v="0.04"/>
    <n v="0"/>
    <n v="144"/>
    <n v="7.1878504408123475E-2"/>
  </r>
  <r>
    <n v="19"/>
    <x v="1"/>
    <x v="1"/>
    <n v="0.01"/>
    <n v="0.04"/>
    <n v="0"/>
    <n v="175"/>
    <n v="0.1392745557534654"/>
  </r>
  <r>
    <n v="17"/>
    <x v="1"/>
    <x v="8"/>
    <n v="0.01"/>
    <n v="0.04"/>
    <n v="0"/>
    <n v="299"/>
    <n v="0.28824714636642501"/>
  </r>
  <r>
    <n v="18"/>
    <x v="1"/>
    <x v="0"/>
    <n v="0.01"/>
    <n v="0.04"/>
    <n v="0"/>
    <n v="231"/>
    <n v="0.24313778685545573"/>
  </r>
  <r>
    <n v="7"/>
    <x v="0"/>
    <x v="8"/>
    <n v="0.01"/>
    <n v="0.04"/>
    <n v="0"/>
    <n v="627"/>
    <n v="0.11085806637080106"/>
  </r>
  <r>
    <n v="17"/>
    <x v="1"/>
    <x v="8"/>
    <n v="0.01"/>
    <n v="0.04"/>
    <n v="0"/>
    <n v="300"/>
    <n v="0.2896757177949964"/>
  </r>
  <r>
    <n v="8"/>
    <x v="0"/>
    <x v="0"/>
    <n v="0.01"/>
    <n v="0.04"/>
    <n v="0"/>
    <n v="550"/>
    <n v="9.0912778951241557E-2"/>
  </r>
  <r>
    <n v="15"/>
    <x v="1"/>
    <x v="9"/>
    <n v="0.01"/>
    <n v="0.04"/>
    <n v="0"/>
    <n v="282"/>
    <n v="0.39590391275681958"/>
  </r>
  <r>
    <n v="13"/>
    <x v="1"/>
    <x v="6"/>
    <n v="0.01"/>
    <n v="0.04"/>
    <n v="0"/>
    <n v="461"/>
    <n v="0.47233724009755251"/>
  </r>
  <r>
    <n v="9"/>
    <x v="0"/>
    <x v="1"/>
    <n v="0.01"/>
    <n v="0.04"/>
    <n v="0"/>
    <n v="487"/>
    <n v="7.3881577665325063E-2"/>
  </r>
  <r>
    <n v="14"/>
    <x v="1"/>
    <x v="3"/>
    <n v="0.01"/>
    <n v="0.04"/>
    <n v="0"/>
    <n v="342"/>
    <n v="0.47267237004987134"/>
  </r>
  <r>
    <n v="15"/>
    <x v="1"/>
    <x v="9"/>
    <n v="0.01"/>
    <n v="0.04"/>
    <n v="0"/>
    <n v="283"/>
    <n v="0.39590391275681963"/>
  </r>
  <r>
    <n v="16"/>
    <x v="1"/>
    <x v="7"/>
    <n v="0.01"/>
    <n v="0.04"/>
    <n v="0"/>
    <n v="273"/>
    <n v="0.33006538330383711"/>
  </r>
  <r>
    <n v="14"/>
    <x v="1"/>
    <x v="3"/>
    <n v="0.01"/>
    <n v="0.04"/>
    <n v="0"/>
    <n v="343"/>
    <n v="0.424477729388755"/>
  </r>
  <r>
    <n v="13"/>
    <x v="1"/>
    <x v="6"/>
    <n v="0.01"/>
    <n v="0.04"/>
    <n v="0"/>
    <n v="462"/>
    <n v="0.47633724009755252"/>
  </r>
  <r>
    <n v="20"/>
    <x v="1"/>
    <x v="5"/>
    <n v="0.01"/>
    <n v="0.04"/>
    <n v="0"/>
    <n v="145"/>
    <n v="6.3556550359546687E-2"/>
  </r>
  <r>
    <n v="19"/>
    <x v="1"/>
    <x v="1"/>
    <n v="0.01"/>
    <n v="0.04"/>
    <n v="0"/>
    <n v="176"/>
    <n v="0.13296863100936179"/>
  </r>
  <r>
    <n v="17"/>
    <x v="1"/>
    <x v="8"/>
    <n v="0.01"/>
    <n v="0.04"/>
    <n v="0"/>
    <n v="301"/>
    <n v="0.30471625307062189"/>
  </r>
  <r>
    <n v="10"/>
    <x v="0"/>
    <x v="5"/>
    <n v="0.01"/>
    <n v="0.04"/>
    <n v="0"/>
    <n v="483"/>
    <n v="1.2666547933993237E-2"/>
  </r>
  <r>
    <n v="18"/>
    <x v="1"/>
    <x v="0"/>
    <n v="0.01"/>
    <n v="0.04"/>
    <n v="0"/>
    <n v="232"/>
    <n v="0.23218668597907505"/>
  </r>
  <r>
    <n v="15"/>
    <x v="1"/>
    <x v="9"/>
    <n v="0.01"/>
    <n v="0.04"/>
    <n v="0"/>
    <n v="284"/>
    <n v="0.39590391275681963"/>
  </r>
  <r>
    <n v="19"/>
    <x v="1"/>
    <x v="1"/>
    <n v="0.01"/>
    <n v="0.04"/>
    <n v="0"/>
    <n v="177"/>
    <n v="0.13296863100936179"/>
  </r>
  <r>
    <n v="18"/>
    <x v="1"/>
    <x v="0"/>
    <n v="0.01"/>
    <n v="0.04"/>
    <n v="0"/>
    <n v="233"/>
    <n v="0.23418668597907502"/>
  </r>
  <r>
    <n v="16"/>
    <x v="1"/>
    <x v="7"/>
    <n v="0.01"/>
    <n v="0.04"/>
    <n v="0"/>
    <n v="274"/>
    <n v="0.33173204997050376"/>
  </r>
  <r>
    <n v="7"/>
    <x v="0"/>
    <x v="8"/>
    <n v="0.01"/>
    <n v="0.04"/>
    <n v="0"/>
    <n v="628"/>
    <n v="0.11393498944772416"/>
  </r>
  <r>
    <n v="20"/>
    <x v="1"/>
    <x v="5"/>
    <n v="0.01"/>
    <n v="0.04"/>
    <n v="0"/>
    <n v="146"/>
    <n v="6.3556550359546687E-2"/>
  </r>
  <r>
    <n v="17"/>
    <x v="1"/>
    <x v="8"/>
    <n v="0.01"/>
    <n v="0.04"/>
    <n v="0"/>
    <n v="302"/>
    <n v="0.30686068022606888"/>
  </r>
  <r>
    <n v="15"/>
    <x v="1"/>
    <x v="9"/>
    <n v="0.01"/>
    <n v="0.04"/>
    <n v="0"/>
    <n v="285"/>
    <n v="0.39590391275681958"/>
  </r>
  <r>
    <n v="14"/>
    <x v="1"/>
    <x v="3"/>
    <n v="0.01"/>
    <n v="0.04"/>
    <n v="0"/>
    <n v="344"/>
    <n v="0.428477729388755"/>
  </r>
  <r>
    <n v="13"/>
    <x v="1"/>
    <x v="6"/>
    <n v="0.01"/>
    <n v="0.04"/>
    <n v="0"/>
    <n v="463"/>
    <n v="0.47983515407827448"/>
  </r>
  <r>
    <n v="8"/>
    <x v="0"/>
    <x v="0"/>
    <n v="0.01"/>
    <n v="0.04"/>
    <n v="0"/>
    <n v="551"/>
    <n v="8.9295077530668815E-2"/>
  </r>
  <r>
    <n v="18"/>
    <x v="1"/>
    <x v="0"/>
    <n v="0.01"/>
    <n v="0.04"/>
    <n v="0"/>
    <n v="234"/>
    <n v="0.23618668597907505"/>
  </r>
  <r>
    <n v="17"/>
    <x v="1"/>
    <x v="8"/>
    <n v="0.01"/>
    <n v="0.04"/>
    <n v="0"/>
    <n v="303"/>
    <n v="0.30811068022606886"/>
  </r>
  <r>
    <n v="16"/>
    <x v="1"/>
    <x v="7"/>
    <n v="0.01"/>
    <n v="0.04"/>
    <n v="0"/>
    <n v="275"/>
    <n v="0.33339871663717041"/>
  </r>
  <r>
    <n v="14"/>
    <x v="1"/>
    <x v="3"/>
    <n v="0.01"/>
    <n v="0.04"/>
    <n v="0"/>
    <n v="345"/>
    <n v="0.42992227441000708"/>
  </r>
  <r>
    <n v="20"/>
    <x v="1"/>
    <x v="5"/>
    <n v="0.01"/>
    <n v="0.04"/>
    <n v="0"/>
    <n v="147"/>
    <n v="6.3556550359546687E-2"/>
  </r>
  <r>
    <n v="19"/>
    <x v="1"/>
    <x v="1"/>
    <n v="0.01"/>
    <n v="0.04"/>
    <n v="0"/>
    <n v="178"/>
    <n v="0.13296863100936179"/>
  </r>
  <r>
    <n v="15"/>
    <x v="1"/>
    <x v="9"/>
    <n v="0.01"/>
    <n v="0.04"/>
    <n v="0"/>
    <n v="286"/>
    <n v="0.39590391275681958"/>
  </r>
  <r>
    <n v="7"/>
    <x v="0"/>
    <x v="8"/>
    <n v="0.01"/>
    <n v="0.04"/>
    <n v="0"/>
    <n v="629"/>
    <n v="0.11124268175541646"/>
  </r>
  <r>
    <n v="9"/>
    <x v="0"/>
    <x v="1"/>
    <n v="0.01"/>
    <n v="0.04"/>
    <n v="0"/>
    <n v="488"/>
    <n v="7.5881577665325078E-2"/>
  </r>
  <r>
    <n v="18"/>
    <x v="1"/>
    <x v="0"/>
    <n v="0.01"/>
    <n v="0.04"/>
    <n v="0"/>
    <n v="235"/>
    <n v="0.23818668597907505"/>
  </r>
  <r>
    <n v="16"/>
    <x v="1"/>
    <x v="7"/>
    <n v="0.01"/>
    <n v="0.04"/>
    <n v="0"/>
    <n v="276"/>
    <n v="0.33506538330383712"/>
  </r>
  <r>
    <n v="13"/>
    <x v="1"/>
    <x v="6"/>
    <n v="0.01"/>
    <n v="0.04"/>
    <n v="0"/>
    <n v="464"/>
    <n v="0.48183515407827454"/>
  </r>
  <r>
    <n v="15"/>
    <x v="1"/>
    <x v="9"/>
    <n v="0.01"/>
    <n v="0.04"/>
    <n v="0"/>
    <n v="287"/>
    <n v="0.38923724609015298"/>
  </r>
  <r>
    <n v="14"/>
    <x v="1"/>
    <x v="3"/>
    <n v="0.01"/>
    <n v="0.04"/>
    <n v="0"/>
    <n v="346"/>
    <n v="0.42192227441000707"/>
  </r>
  <r>
    <n v="7"/>
    <x v="0"/>
    <x v="8"/>
    <n v="0.01"/>
    <n v="0.04"/>
    <n v="0"/>
    <n v="630"/>
    <n v="9.500160896698856E-2"/>
  </r>
  <r>
    <n v="18"/>
    <x v="1"/>
    <x v="0"/>
    <n v="0.01"/>
    <n v="0.04"/>
    <n v="0"/>
    <n v="236"/>
    <n v="0.24018668597907505"/>
  </r>
  <r>
    <n v="20"/>
    <x v="1"/>
    <x v="5"/>
    <n v="0.01"/>
    <n v="0.04"/>
    <n v="0"/>
    <n v="148"/>
    <n v="6.3556550359546687E-2"/>
  </r>
  <r>
    <n v="19"/>
    <x v="1"/>
    <x v="1"/>
    <n v="0.01"/>
    <n v="0.04"/>
    <n v="0"/>
    <n v="179"/>
    <n v="0.13387772191845271"/>
  </r>
  <r>
    <n v="16"/>
    <x v="1"/>
    <x v="7"/>
    <n v="0.01"/>
    <n v="0.04"/>
    <n v="0"/>
    <n v="277"/>
    <n v="0.33506538330383712"/>
  </r>
  <r>
    <n v="17"/>
    <x v="1"/>
    <x v="8"/>
    <n v="0.01"/>
    <n v="0.04"/>
    <n v="0"/>
    <n v="304"/>
    <n v="0.30811068022606886"/>
  </r>
  <r>
    <n v="15"/>
    <x v="1"/>
    <x v="9"/>
    <n v="0.01"/>
    <n v="0.04"/>
    <n v="0"/>
    <n v="288"/>
    <n v="0.39090391275681963"/>
  </r>
  <r>
    <n v="8"/>
    <x v="0"/>
    <x v="0"/>
    <n v="0.01"/>
    <n v="0.04"/>
    <n v="0"/>
    <n v="552"/>
    <n v="9.081022904582034E-2"/>
  </r>
  <r>
    <n v="13"/>
    <x v="1"/>
    <x v="6"/>
    <n v="0.01"/>
    <n v="0.04"/>
    <n v="0"/>
    <n v="465"/>
    <n v="0.4838351540782746"/>
  </r>
  <r>
    <n v="14"/>
    <x v="1"/>
    <x v="3"/>
    <n v="0.01"/>
    <n v="0.04"/>
    <n v="0"/>
    <n v="347"/>
    <n v="0.42392227441000702"/>
  </r>
  <r>
    <n v="18"/>
    <x v="1"/>
    <x v="0"/>
    <n v="0.01"/>
    <n v="0.04"/>
    <n v="0"/>
    <n v="237"/>
    <n v="0.24118668597907506"/>
  </r>
  <r>
    <n v="20"/>
    <x v="1"/>
    <x v="5"/>
    <n v="0.01"/>
    <n v="0.04"/>
    <n v="0"/>
    <n v="149"/>
    <n v="5.6557514472682091E-2"/>
  </r>
  <r>
    <n v="10"/>
    <x v="0"/>
    <x v="5"/>
    <n v="0.01"/>
    <n v="0.04"/>
    <n v="0"/>
    <n v="484"/>
    <n v="1.2458214600659904E-2"/>
  </r>
  <r>
    <n v="14"/>
    <x v="1"/>
    <x v="3"/>
    <n v="0.01"/>
    <n v="0.04"/>
    <n v="0"/>
    <n v="348"/>
    <n v="0.42592227441000696"/>
  </r>
  <r>
    <n v="7"/>
    <x v="0"/>
    <x v="8"/>
    <n v="0.01"/>
    <n v="0.04"/>
    <n v="0"/>
    <n v="631"/>
    <n v="0.10926080863487789"/>
  </r>
  <r>
    <n v="9"/>
    <x v="0"/>
    <x v="1"/>
    <n v="0.01"/>
    <n v="0.04"/>
    <n v="0"/>
    <n v="489"/>
    <n v="7.7735896556356626E-2"/>
  </r>
  <r>
    <n v="14"/>
    <x v="1"/>
    <x v="3"/>
    <n v="0.01"/>
    <n v="0.04"/>
    <n v="0"/>
    <n v="349"/>
    <n v="0.42792227441000702"/>
  </r>
  <r>
    <n v="18"/>
    <x v="1"/>
    <x v="0"/>
    <n v="0.01"/>
    <n v="0.04"/>
    <n v="0"/>
    <n v="238"/>
    <n v="0.24218668597907511"/>
  </r>
  <r>
    <n v="13"/>
    <x v="1"/>
    <x v="6"/>
    <n v="0.01"/>
    <n v="0.04"/>
    <n v="0"/>
    <n v="466"/>
    <n v="0.4838351540782746"/>
  </r>
  <r>
    <n v="16"/>
    <x v="1"/>
    <x v="7"/>
    <n v="0.01"/>
    <n v="0.04"/>
    <n v="0"/>
    <n v="278"/>
    <n v="0.33506538330383712"/>
  </r>
  <r>
    <n v="19"/>
    <x v="1"/>
    <x v="1"/>
    <n v="0.01"/>
    <n v="0.04"/>
    <n v="0"/>
    <n v="180"/>
    <n v="0.1347868128275436"/>
  </r>
  <r>
    <n v="17"/>
    <x v="1"/>
    <x v="8"/>
    <n v="0.01"/>
    <n v="0.04"/>
    <n v="0"/>
    <n v="305"/>
    <n v="0.30811068022606886"/>
  </r>
  <r>
    <n v="20"/>
    <x v="1"/>
    <x v="5"/>
    <n v="0.01"/>
    <n v="0.04"/>
    <n v="0"/>
    <n v="150"/>
    <n v="5.7557514472682092E-2"/>
  </r>
  <r>
    <n v="13"/>
    <x v="1"/>
    <x v="6"/>
    <n v="0.01"/>
    <n v="0.04"/>
    <n v="0"/>
    <n v="467"/>
    <n v="0.4838351540782746"/>
  </r>
  <r>
    <n v="15"/>
    <x v="1"/>
    <x v="9"/>
    <n v="0.01"/>
    <n v="0.04"/>
    <n v="0"/>
    <n v="289"/>
    <n v="0.39257057942348633"/>
  </r>
  <r>
    <n v="14"/>
    <x v="1"/>
    <x v="3"/>
    <n v="0.01"/>
    <n v="0.04"/>
    <n v="0"/>
    <n v="350"/>
    <n v="0.42992227441000708"/>
  </r>
  <r>
    <n v="13"/>
    <x v="1"/>
    <x v="6"/>
    <n v="0.01"/>
    <n v="0.04"/>
    <n v="0"/>
    <n v="468"/>
    <n v="0.4838351540782746"/>
  </r>
  <r>
    <n v="18"/>
    <x v="1"/>
    <x v="0"/>
    <n v="0.01"/>
    <n v="0.04"/>
    <n v="0"/>
    <n v="239"/>
    <n v="0.24218668597907506"/>
  </r>
  <r>
    <n v="20"/>
    <x v="1"/>
    <x v="5"/>
    <n v="0.01"/>
    <n v="0.04"/>
    <n v="0"/>
    <n v="151"/>
    <n v="5.8557514472682093E-2"/>
  </r>
  <r>
    <n v="16"/>
    <x v="1"/>
    <x v="7"/>
    <n v="0.01"/>
    <n v="0.04"/>
    <n v="0"/>
    <n v="279"/>
    <n v="0.32839871663717041"/>
  </r>
  <r>
    <n v="17"/>
    <x v="1"/>
    <x v="8"/>
    <n v="0.01"/>
    <n v="0.04"/>
    <n v="0"/>
    <n v="306"/>
    <n v="0.30311068022606885"/>
  </r>
  <r>
    <n v="19"/>
    <x v="1"/>
    <x v="1"/>
    <n v="0.01"/>
    <n v="0.04"/>
    <n v="0"/>
    <n v="181"/>
    <n v="0.14105457842524829"/>
  </r>
  <r>
    <n v="8"/>
    <x v="0"/>
    <x v="0"/>
    <n v="0.01"/>
    <n v="0.04"/>
    <n v="0"/>
    <n v="553"/>
    <n v="8.8082956318547595E-2"/>
  </r>
  <r>
    <n v="15"/>
    <x v="1"/>
    <x v="9"/>
    <n v="0.01"/>
    <n v="0.04"/>
    <n v="0"/>
    <n v="290"/>
    <n v="0.39423724609015293"/>
  </r>
  <r>
    <n v="13"/>
    <x v="1"/>
    <x v="6"/>
    <n v="0.01"/>
    <n v="0.04"/>
    <n v="0"/>
    <n v="469"/>
    <n v="0.4838351540782746"/>
  </r>
  <r>
    <n v="7"/>
    <x v="0"/>
    <x v="8"/>
    <n v="0.01"/>
    <n v="0.04"/>
    <n v="0"/>
    <n v="632"/>
    <n v="0.11148303085710012"/>
  </r>
  <r>
    <n v="9"/>
    <x v="0"/>
    <x v="1"/>
    <n v="0.01"/>
    <n v="0.04"/>
    <n v="0"/>
    <n v="490"/>
    <n v="7.6563009774993571E-2"/>
  </r>
  <r>
    <n v="17"/>
    <x v="1"/>
    <x v="8"/>
    <n v="0.01"/>
    <n v="0.04"/>
    <n v="0"/>
    <n v="307"/>
    <n v="0.30436068022606888"/>
  </r>
  <r>
    <n v="16"/>
    <x v="1"/>
    <x v="7"/>
    <n v="0.01"/>
    <n v="0.04"/>
    <n v="0"/>
    <n v="280"/>
    <n v="0.33006538330383711"/>
  </r>
  <r>
    <n v="18"/>
    <x v="1"/>
    <x v="0"/>
    <n v="0.01"/>
    <n v="0.04"/>
    <n v="0"/>
    <n v="240"/>
    <n v="0.24218668597907506"/>
  </r>
  <r>
    <n v="13"/>
    <x v="1"/>
    <x v="6"/>
    <n v="0.01"/>
    <n v="0.04"/>
    <n v="0"/>
    <n v="470"/>
    <n v="0.4838351540782746"/>
  </r>
  <r>
    <n v="20"/>
    <x v="1"/>
    <x v="5"/>
    <n v="0.01"/>
    <n v="0.04"/>
    <n v="0"/>
    <n v="152"/>
    <n v="6.0557514472682095E-2"/>
  </r>
  <r>
    <n v="17"/>
    <x v="1"/>
    <x v="8"/>
    <n v="0.01"/>
    <n v="0.04"/>
    <n v="0"/>
    <n v="308"/>
    <n v="0.28869274469385042"/>
  </r>
  <r>
    <n v="19"/>
    <x v="1"/>
    <x v="1"/>
    <n v="0.01"/>
    <n v="0.04"/>
    <n v="0"/>
    <n v="182"/>
    <n v="0.13902147513513247"/>
  </r>
  <r>
    <n v="14"/>
    <x v="1"/>
    <x v="3"/>
    <n v="0.01"/>
    <n v="0.04"/>
    <n v="0"/>
    <n v="351"/>
    <n v="0.42992227441000708"/>
  </r>
  <r>
    <n v="15"/>
    <x v="1"/>
    <x v="9"/>
    <n v="0.01"/>
    <n v="0.04"/>
    <n v="0"/>
    <n v="291"/>
    <n v="0.39590391275681963"/>
  </r>
  <r>
    <n v="16"/>
    <x v="1"/>
    <x v="7"/>
    <n v="0.01"/>
    <n v="0.04"/>
    <n v="0"/>
    <n v="281"/>
    <n v="0.3557703285461461"/>
  </r>
  <r>
    <n v="20"/>
    <x v="1"/>
    <x v="5"/>
    <n v="0.01"/>
    <n v="0.04"/>
    <n v="0"/>
    <n v="153"/>
    <n v="6.2557514472682096E-2"/>
  </r>
  <r>
    <n v="13"/>
    <x v="1"/>
    <x v="6"/>
    <n v="0.01"/>
    <n v="0.04"/>
    <n v="0"/>
    <n v="471"/>
    <n v="0.4838351540782746"/>
  </r>
  <r>
    <n v="18"/>
    <x v="1"/>
    <x v="0"/>
    <n v="0.01"/>
    <n v="0.04"/>
    <n v="0"/>
    <n v="241"/>
    <n v="0.24744244179915917"/>
  </r>
  <r>
    <n v="10"/>
    <x v="0"/>
    <x v="5"/>
    <n v="0.01"/>
    <n v="0.04"/>
    <n v="0"/>
    <n v="485"/>
    <n v="1.1642115880630967E-2"/>
  </r>
  <r>
    <n v="15"/>
    <x v="1"/>
    <x v="9"/>
    <n v="0.01"/>
    <n v="0.04"/>
    <n v="0"/>
    <n v="292"/>
    <n v="0.39590391275681963"/>
  </r>
  <r>
    <n v="19"/>
    <x v="1"/>
    <x v="1"/>
    <n v="0.01"/>
    <n v="0.04"/>
    <n v="0"/>
    <n v="183"/>
    <n v="0.13902147513513249"/>
  </r>
  <r>
    <n v="17"/>
    <x v="1"/>
    <x v="8"/>
    <n v="0.01"/>
    <n v="0.04"/>
    <n v="0"/>
    <n v="309"/>
    <n v="0.29012131612242181"/>
  </r>
  <r>
    <n v="15"/>
    <x v="1"/>
    <x v="9"/>
    <n v="0.01"/>
    <n v="0.04"/>
    <n v="0"/>
    <n v="293"/>
    <n v="0.39590391275681958"/>
  </r>
  <r>
    <n v="14"/>
    <x v="1"/>
    <x v="3"/>
    <n v="0.01"/>
    <n v="0.04"/>
    <n v="0"/>
    <n v="352"/>
    <n v="0.42992227441000708"/>
  </r>
  <r>
    <n v="13"/>
    <x v="1"/>
    <x v="6"/>
    <n v="0.01"/>
    <n v="0.04"/>
    <n v="0"/>
    <n v="472"/>
    <n v="0.4838351540782746"/>
  </r>
  <r>
    <n v="20"/>
    <x v="1"/>
    <x v="5"/>
    <n v="0.01"/>
    <n v="0.04"/>
    <n v="0"/>
    <n v="154"/>
    <n v="6.4557514472682112E-2"/>
  </r>
  <r>
    <n v="7"/>
    <x v="0"/>
    <x v="8"/>
    <n v="0.01"/>
    <n v="0.04"/>
    <n v="0"/>
    <n v="633"/>
    <n v="0.10889043826450751"/>
  </r>
  <r>
    <n v="18"/>
    <x v="1"/>
    <x v="0"/>
    <n v="0.01"/>
    <n v="0.04"/>
    <n v="0"/>
    <n v="242"/>
    <n v="0.23358821775431818"/>
  </r>
  <r>
    <n v="8"/>
    <x v="0"/>
    <x v="0"/>
    <n v="0.01"/>
    <n v="0.04"/>
    <n v="0"/>
    <n v="554"/>
    <n v="7.9248303606129555E-2"/>
  </r>
  <r>
    <n v="9"/>
    <x v="0"/>
    <x v="1"/>
    <n v="0.01"/>
    <n v="0.04"/>
    <n v="0"/>
    <n v="491"/>
    <n v="8.0793180268286427E-2"/>
  </r>
  <r>
    <n v="17"/>
    <x v="1"/>
    <x v="8"/>
    <n v="0.01"/>
    <n v="0.04"/>
    <n v="0"/>
    <n v="310"/>
    <n v="0.29154988755099326"/>
  </r>
  <r>
    <n v="19"/>
    <x v="1"/>
    <x v="1"/>
    <n v="0.01"/>
    <n v="0.04"/>
    <n v="0"/>
    <n v="184"/>
    <n v="0.13902147513513247"/>
  </r>
  <r>
    <n v="13"/>
    <x v="1"/>
    <x v="6"/>
    <n v="0.01"/>
    <n v="0.04"/>
    <n v="0"/>
    <n v="473"/>
    <n v="0.47583515407827459"/>
  </r>
  <r>
    <n v="14"/>
    <x v="1"/>
    <x v="3"/>
    <n v="0.01"/>
    <n v="0.04"/>
    <n v="0"/>
    <n v="353"/>
    <n v="0.42992227441000708"/>
  </r>
  <r>
    <n v="15"/>
    <x v="1"/>
    <x v="9"/>
    <n v="0.01"/>
    <n v="0.04"/>
    <n v="0"/>
    <n v="294"/>
    <n v="0.34294172770141912"/>
  </r>
  <r>
    <n v="16"/>
    <x v="1"/>
    <x v="7"/>
    <n v="0.01"/>
    <n v="0.04"/>
    <n v="0"/>
    <n v="282"/>
    <n v="0.35862747140328899"/>
  </r>
  <r>
    <n v="10"/>
    <x v="0"/>
    <x v="5"/>
    <n v="0.01"/>
    <n v="0.04"/>
    <n v="0"/>
    <n v="486"/>
    <n v="1.1850449213964302E-2"/>
  </r>
  <r>
    <n v="14"/>
    <x v="1"/>
    <x v="3"/>
    <n v="0.01"/>
    <n v="0.04"/>
    <n v="0"/>
    <n v="354"/>
    <n v="0.42992227441000708"/>
  </r>
  <r>
    <n v="18"/>
    <x v="1"/>
    <x v="0"/>
    <n v="0.01"/>
    <n v="0.04"/>
    <n v="0"/>
    <n v="243"/>
    <n v="0.22958821775431817"/>
  </r>
  <r>
    <n v="20"/>
    <x v="1"/>
    <x v="5"/>
    <n v="0.01"/>
    <n v="0.04"/>
    <n v="0"/>
    <n v="155"/>
    <n v="6.65575144726821E-2"/>
  </r>
  <r>
    <n v="17"/>
    <x v="1"/>
    <x v="8"/>
    <n v="0.01"/>
    <n v="0.04"/>
    <n v="0"/>
    <n v="311"/>
    <n v="0.29154988755099326"/>
  </r>
  <r>
    <n v="13"/>
    <x v="1"/>
    <x v="6"/>
    <n v="0.01"/>
    <n v="0.04"/>
    <n v="0"/>
    <n v="474"/>
    <n v="0.47783515407827454"/>
  </r>
  <r>
    <n v="15"/>
    <x v="1"/>
    <x v="9"/>
    <n v="0.01"/>
    <n v="0.04"/>
    <n v="0"/>
    <n v="295"/>
    <n v="0.34494172770141907"/>
  </r>
  <r>
    <n v="19"/>
    <x v="1"/>
    <x v="1"/>
    <n v="0.01"/>
    <n v="0.04"/>
    <n v="0"/>
    <n v="185"/>
    <n v="0.13318814180179914"/>
  </r>
  <r>
    <n v="18"/>
    <x v="1"/>
    <x v="0"/>
    <n v="0.01"/>
    <n v="0.04"/>
    <n v="0"/>
    <n v="244"/>
    <n v="0.23058821775431823"/>
  </r>
  <r>
    <n v="13"/>
    <x v="1"/>
    <x v="6"/>
    <n v="0.01"/>
    <n v="0.04"/>
    <n v="0"/>
    <n v="475"/>
    <n v="0.47983515407827459"/>
  </r>
  <r>
    <n v="16"/>
    <x v="1"/>
    <x v="7"/>
    <n v="0.01"/>
    <n v="0.04"/>
    <n v="0"/>
    <n v="283"/>
    <n v="0.36148461426043177"/>
  </r>
  <r>
    <n v="7"/>
    <x v="0"/>
    <x v="8"/>
    <n v="0.01"/>
    <n v="0.04"/>
    <n v="0"/>
    <n v="634"/>
    <n v="0.11259414196821121"/>
  </r>
  <r>
    <n v="14"/>
    <x v="1"/>
    <x v="3"/>
    <n v="0.01"/>
    <n v="0.04"/>
    <n v="0"/>
    <n v="355"/>
    <n v="0.42992227441000708"/>
  </r>
  <r>
    <n v="17"/>
    <x v="1"/>
    <x v="8"/>
    <n v="0.01"/>
    <n v="0.04"/>
    <n v="0"/>
    <n v="312"/>
    <n v="0.29154988755099331"/>
  </r>
  <r>
    <n v="13"/>
    <x v="1"/>
    <x v="6"/>
    <n v="0.01"/>
    <n v="0.04"/>
    <n v="0"/>
    <n v="476"/>
    <n v="0.48183515407827454"/>
  </r>
  <r>
    <n v="20"/>
    <x v="1"/>
    <x v="5"/>
    <n v="0.01"/>
    <n v="0.04"/>
    <n v="0"/>
    <n v="156"/>
    <n v="6.8557514472682088E-2"/>
  </r>
  <r>
    <n v="8"/>
    <x v="0"/>
    <x v="0"/>
    <n v="0.01"/>
    <n v="0.04"/>
    <n v="0"/>
    <n v="555"/>
    <n v="8.1066485424311385E-2"/>
  </r>
  <r>
    <n v="15"/>
    <x v="1"/>
    <x v="9"/>
    <n v="0.01"/>
    <n v="0.04"/>
    <n v="0"/>
    <n v="296"/>
    <n v="0.34694172770141912"/>
  </r>
  <r>
    <n v="7"/>
    <x v="0"/>
    <x v="8"/>
    <n v="0.01"/>
    <n v="0.04"/>
    <n v="0"/>
    <n v="635"/>
    <n v="0.10955298025372995"/>
  </r>
  <r>
    <n v="9"/>
    <x v="0"/>
    <x v="1"/>
    <n v="0.01"/>
    <n v="0.04"/>
    <n v="0"/>
    <n v="492"/>
    <n v="8.066026628995944E-2"/>
  </r>
  <r>
    <n v="19"/>
    <x v="1"/>
    <x v="1"/>
    <n v="0.01"/>
    <n v="0.04"/>
    <n v="0"/>
    <n v="186"/>
    <n v="0.13568814180179914"/>
  </r>
  <r>
    <n v="16"/>
    <x v="1"/>
    <x v="7"/>
    <n v="0.01"/>
    <n v="0.04"/>
    <n v="0"/>
    <n v="284"/>
    <n v="0.36291318568900316"/>
  </r>
  <r>
    <n v="13"/>
    <x v="1"/>
    <x v="6"/>
    <n v="0.01"/>
    <n v="0.04"/>
    <n v="0"/>
    <n v="477"/>
    <n v="0.4838351540782746"/>
  </r>
  <r>
    <n v="18"/>
    <x v="1"/>
    <x v="0"/>
    <n v="0.01"/>
    <n v="0.04"/>
    <n v="0"/>
    <n v="245"/>
    <n v="0.2275882177543182"/>
  </r>
  <r>
    <n v="20"/>
    <x v="1"/>
    <x v="5"/>
    <n v="0.01"/>
    <n v="0.04"/>
    <n v="0"/>
    <n v="157"/>
    <n v="7.055751447268209E-2"/>
  </r>
  <r>
    <n v="14"/>
    <x v="1"/>
    <x v="3"/>
    <n v="0.01"/>
    <n v="0.04"/>
    <n v="0"/>
    <n v="356"/>
    <n v="0.42992227441000708"/>
  </r>
  <r>
    <n v="17"/>
    <x v="1"/>
    <x v="8"/>
    <n v="0.01"/>
    <n v="0.04"/>
    <n v="0"/>
    <n v="313"/>
    <n v="0.29154988755099326"/>
  </r>
  <r>
    <n v="15"/>
    <x v="1"/>
    <x v="9"/>
    <n v="0.01"/>
    <n v="0.04"/>
    <n v="0"/>
    <n v="297"/>
    <n v="0.34894172770141907"/>
  </r>
  <r>
    <n v="16"/>
    <x v="1"/>
    <x v="7"/>
    <n v="0.01"/>
    <n v="0.04"/>
    <n v="0"/>
    <n v="285"/>
    <n v="0.3642039285644797"/>
  </r>
  <r>
    <n v="14"/>
    <x v="1"/>
    <x v="3"/>
    <n v="0.01"/>
    <n v="0.04"/>
    <n v="0"/>
    <n v="357"/>
    <n v="0.42192227441000707"/>
  </r>
  <r>
    <n v="7"/>
    <x v="0"/>
    <x v="8"/>
    <n v="0.01"/>
    <n v="0.04"/>
    <n v="0"/>
    <n v="636"/>
    <n v="0.1117752024759522"/>
  </r>
  <r>
    <n v="16"/>
    <x v="1"/>
    <x v="7"/>
    <n v="0.01"/>
    <n v="0.04"/>
    <n v="0"/>
    <n v="286"/>
    <n v="0.3642039285644797"/>
  </r>
  <r>
    <n v="19"/>
    <x v="1"/>
    <x v="1"/>
    <n v="0.01"/>
    <n v="0.04"/>
    <n v="0"/>
    <n v="187"/>
    <n v="0.13818814180179914"/>
  </r>
  <r>
    <n v="18"/>
    <x v="1"/>
    <x v="0"/>
    <n v="0.01"/>
    <n v="0.04"/>
    <n v="0"/>
    <n v="246"/>
    <n v="0.22958821775431826"/>
  </r>
  <r>
    <n v="10"/>
    <x v="0"/>
    <x v="5"/>
    <n v="0.01"/>
    <n v="0.04"/>
    <n v="0"/>
    <n v="487"/>
    <n v="1.2058782547297635E-2"/>
  </r>
  <r>
    <n v="15"/>
    <x v="1"/>
    <x v="9"/>
    <n v="0.01"/>
    <n v="0.04"/>
    <n v="0"/>
    <n v="298"/>
    <n v="0.35094172770141902"/>
  </r>
  <r>
    <n v="20"/>
    <x v="1"/>
    <x v="5"/>
    <n v="0.01"/>
    <n v="0.04"/>
    <n v="0"/>
    <n v="158"/>
    <n v="7.1878504408123475E-2"/>
  </r>
  <r>
    <n v="8"/>
    <x v="0"/>
    <x v="0"/>
    <n v="0.01"/>
    <n v="0.04"/>
    <n v="0"/>
    <n v="556"/>
    <n v="8.3294034631437835E-2"/>
  </r>
  <r>
    <n v="17"/>
    <x v="1"/>
    <x v="8"/>
    <n v="0.01"/>
    <n v="0.04"/>
    <n v="0"/>
    <n v="314"/>
    <n v="0.29154988755099331"/>
  </r>
  <r>
    <n v="15"/>
    <x v="1"/>
    <x v="9"/>
    <n v="0.01"/>
    <n v="0.04"/>
    <n v="0"/>
    <n v="299"/>
    <n v="0.35094172770141913"/>
  </r>
  <r>
    <n v="16"/>
    <x v="1"/>
    <x v="7"/>
    <n v="0.01"/>
    <n v="0.04"/>
    <n v="0"/>
    <n v="287"/>
    <n v="0.36420392856447964"/>
  </r>
  <r>
    <n v="14"/>
    <x v="1"/>
    <x v="3"/>
    <n v="0.01"/>
    <n v="0.04"/>
    <n v="0"/>
    <n v="358"/>
    <n v="0.42392227441000702"/>
  </r>
  <r>
    <n v="13"/>
    <x v="1"/>
    <x v="6"/>
    <n v="0.01"/>
    <n v="0.04"/>
    <n v="0"/>
    <n v="478"/>
    <n v="0.47583515407827459"/>
  </r>
  <r>
    <n v="16"/>
    <x v="1"/>
    <x v="7"/>
    <n v="0.01"/>
    <n v="0.04"/>
    <n v="0"/>
    <n v="288"/>
    <n v="0.36420392856447964"/>
  </r>
  <r>
    <n v="18"/>
    <x v="1"/>
    <x v="0"/>
    <n v="0.01"/>
    <n v="0.04"/>
    <n v="0"/>
    <n v="247"/>
    <n v="0.2315882177543182"/>
  </r>
  <r>
    <n v="19"/>
    <x v="1"/>
    <x v="1"/>
    <n v="0.01"/>
    <n v="0.04"/>
    <n v="0"/>
    <n v="188"/>
    <n v="0.14068814180179917"/>
  </r>
  <r>
    <n v="9"/>
    <x v="0"/>
    <x v="1"/>
    <n v="0.01"/>
    <n v="0.04"/>
    <n v="0"/>
    <n v="493"/>
    <n v="8.1879778485081406E-2"/>
  </r>
  <r>
    <n v="7"/>
    <x v="0"/>
    <x v="8"/>
    <n v="0.01"/>
    <n v="0.04"/>
    <n v="0"/>
    <n v="637"/>
    <n v="9.7059157535890367E-2"/>
  </r>
  <r>
    <n v="15"/>
    <x v="1"/>
    <x v="9"/>
    <n v="0.01"/>
    <n v="0.04"/>
    <n v="0"/>
    <n v="300"/>
    <n v="0.35094172770141907"/>
  </r>
  <r>
    <n v="17"/>
    <x v="1"/>
    <x v="8"/>
    <n v="0.01"/>
    <n v="0.04"/>
    <n v="0"/>
    <n v="315"/>
    <n v="0.28583560183670753"/>
  </r>
  <r>
    <n v="19"/>
    <x v="1"/>
    <x v="1"/>
    <n v="0.01"/>
    <n v="0.04"/>
    <n v="0"/>
    <n v="189"/>
    <n v="0.13902147513513247"/>
  </r>
  <r>
    <n v="8"/>
    <x v="0"/>
    <x v="0"/>
    <n v="0.01"/>
    <n v="0.04"/>
    <n v="0"/>
    <n v="557"/>
    <n v="8.5415246752649915E-2"/>
  </r>
  <r>
    <n v="13"/>
    <x v="1"/>
    <x v="6"/>
    <n v="0.01"/>
    <n v="0.04"/>
    <n v="0"/>
    <n v="479"/>
    <n v="0.47783515407827454"/>
  </r>
  <r>
    <n v="15"/>
    <x v="1"/>
    <x v="9"/>
    <n v="0.01"/>
    <n v="0.04"/>
    <n v="0"/>
    <n v="301"/>
    <n v="0.39245143975118252"/>
  </r>
  <r>
    <n v="14"/>
    <x v="1"/>
    <x v="3"/>
    <n v="0.01"/>
    <n v="0.04"/>
    <n v="0"/>
    <n v="359"/>
    <n v="0.42592227441000696"/>
  </r>
  <r>
    <n v="9"/>
    <x v="0"/>
    <x v="1"/>
    <n v="0.01"/>
    <n v="0.04"/>
    <n v="0"/>
    <n v="494"/>
    <n v="7.9846724594066124E-2"/>
  </r>
  <r>
    <n v="19"/>
    <x v="1"/>
    <x v="1"/>
    <n v="0.01"/>
    <n v="0.04"/>
    <n v="0"/>
    <n v="190"/>
    <n v="0.13985480846846585"/>
  </r>
  <r>
    <n v="16"/>
    <x v="1"/>
    <x v="7"/>
    <n v="0.01"/>
    <n v="0.04"/>
    <n v="0"/>
    <n v="289"/>
    <n v="0.3642039285644797"/>
  </r>
  <r>
    <n v="13"/>
    <x v="1"/>
    <x v="6"/>
    <n v="0.01"/>
    <n v="0.04"/>
    <n v="0"/>
    <n v="480"/>
    <n v="0.40743717244919536"/>
  </r>
  <r>
    <n v="18"/>
    <x v="1"/>
    <x v="0"/>
    <n v="0.01"/>
    <n v="0.04"/>
    <n v="0"/>
    <n v="248"/>
    <n v="0.2325882177543182"/>
  </r>
  <r>
    <n v="20"/>
    <x v="1"/>
    <x v="5"/>
    <n v="0.01"/>
    <n v="0.04"/>
    <n v="0"/>
    <n v="159"/>
    <n v="7.1878504408123475E-2"/>
  </r>
  <r>
    <n v="10"/>
    <x v="0"/>
    <x v="5"/>
    <n v="0.01"/>
    <n v="0.04"/>
    <n v="0"/>
    <n v="488"/>
    <n v="1.2267115880630968E-2"/>
  </r>
  <r>
    <n v="17"/>
    <x v="1"/>
    <x v="8"/>
    <n v="0.01"/>
    <n v="0.04"/>
    <n v="0"/>
    <n v="316"/>
    <n v="0.28726417326527898"/>
  </r>
  <r>
    <n v="16"/>
    <x v="1"/>
    <x v="7"/>
    <n v="0.01"/>
    <n v="0.04"/>
    <n v="0"/>
    <n v="290"/>
    <n v="0.36420392856447964"/>
  </r>
  <r>
    <n v="14"/>
    <x v="1"/>
    <x v="3"/>
    <n v="0.01"/>
    <n v="0.04"/>
    <n v="0"/>
    <n v="360"/>
    <n v="0.42792227441000702"/>
  </r>
  <r>
    <n v="7"/>
    <x v="0"/>
    <x v="8"/>
    <n v="0.01"/>
    <n v="0.04"/>
    <n v="0"/>
    <n v="638"/>
    <n v="8.3386394610404022E-2"/>
  </r>
  <r>
    <n v="13"/>
    <x v="1"/>
    <x v="6"/>
    <n v="0.01"/>
    <n v="0.04"/>
    <n v="0"/>
    <n v="481"/>
    <n v="0.48794973795935637"/>
  </r>
  <r>
    <n v="15"/>
    <x v="1"/>
    <x v="9"/>
    <n v="0.01"/>
    <n v="0.04"/>
    <n v="0"/>
    <n v="302"/>
    <n v="0.38815773463939401"/>
  </r>
  <r>
    <n v="16"/>
    <x v="1"/>
    <x v="7"/>
    <n v="0.01"/>
    <n v="0.04"/>
    <n v="0"/>
    <n v="291"/>
    <n v="0.35848964285019397"/>
  </r>
  <r>
    <n v="14"/>
    <x v="1"/>
    <x v="3"/>
    <n v="0.01"/>
    <n v="0.04"/>
    <n v="0"/>
    <n v="361"/>
    <n v="0.47493522867500587"/>
  </r>
  <r>
    <n v="19"/>
    <x v="1"/>
    <x v="1"/>
    <n v="0.01"/>
    <n v="0.04"/>
    <n v="0"/>
    <n v="191"/>
    <n v="0.14068814180179914"/>
  </r>
  <r>
    <n v="20"/>
    <x v="1"/>
    <x v="5"/>
    <n v="0.01"/>
    <n v="0.04"/>
    <n v="0"/>
    <n v="160"/>
    <n v="7.1878504408123489E-2"/>
  </r>
  <r>
    <n v="18"/>
    <x v="1"/>
    <x v="0"/>
    <n v="0.01"/>
    <n v="0.04"/>
    <n v="0"/>
    <n v="249"/>
    <n v="0.23358821775431818"/>
  </r>
  <r>
    <n v="17"/>
    <x v="1"/>
    <x v="8"/>
    <n v="0.01"/>
    <n v="0.04"/>
    <n v="0"/>
    <n v="317"/>
    <n v="0.28869274469385042"/>
  </r>
  <r>
    <n v="15"/>
    <x v="1"/>
    <x v="9"/>
    <n v="0.01"/>
    <n v="0.04"/>
    <n v="0"/>
    <n v="303"/>
    <n v="0.3814910679727273"/>
  </r>
  <r>
    <n v="8"/>
    <x v="0"/>
    <x v="0"/>
    <n v="0.01"/>
    <n v="0.04"/>
    <n v="0"/>
    <n v="558"/>
    <n v="8.2991004328407503E-2"/>
  </r>
  <r>
    <n v="13"/>
    <x v="1"/>
    <x v="6"/>
    <n v="0.01"/>
    <n v="0.04"/>
    <n v="0"/>
    <n v="482"/>
    <n v="0.49194973795935637"/>
  </r>
  <r>
    <n v="9"/>
    <x v="0"/>
    <x v="1"/>
    <n v="0.01"/>
    <n v="0.04"/>
    <n v="0"/>
    <n v="495"/>
    <n v="7.7920255732547294E-2"/>
  </r>
  <r>
    <n v="18"/>
    <x v="1"/>
    <x v="0"/>
    <n v="0.01"/>
    <n v="0.04"/>
    <n v="0"/>
    <n v="250"/>
    <n v="0.23358821775431818"/>
  </r>
  <r>
    <n v="13"/>
    <x v="1"/>
    <x v="6"/>
    <n v="0.01"/>
    <n v="0.04"/>
    <n v="0"/>
    <n v="483"/>
    <n v="0.49394973795935632"/>
  </r>
  <r>
    <n v="16"/>
    <x v="1"/>
    <x v="7"/>
    <n v="0.01"/>
    <n v="0.04"/>
    <n v="0"/>
    <n v="292"/>
    <n v="0.3599182142787653"/>
  </r>
  <r>
    <n v="14"/>
    <x v="1"/>
    <x v="3"/>
    <n v="0.01"/>
    <n v="0.04"/>
    <n v="0"/>
    <n v="362"/>
    <n v="0.46302511661982715"/>
  </r>
  <r>
    <n v="19"/>
    <x v="1"/>
    <x v="1"/>
    <n v="0.01"/>
    <n v="0.04"/>
    <n v="0"/>
    <n v="192"/>
    <n v="0.1415214751351325"/>
  </r>
  <r>
    <n v="7"/>
    <x v="0"/>
    <x v="8"/>
    <n v="0.01"/>
    <n v="0.04"/>
    <n v="0"/>
    <n v="639"/>
    <n v="8.7100879692644614E-2"/>
  </r>
  <r>
    <n v="17"/>
    <x v="1"/>
    <x v="8"/>
    <n v="0.01"/>
    <n v="0.04"/>
    <n v="0"/>
    <n v="318"/>
    <n v="0.29012131612242181"/>
  </r>
  <r>
    <n v="20"/>
    <x v="1"/>
    <x v="5"/>
    <n v="0.01"/>
    <n v="0.04"/>
    <n v="0"/>
    <n v="161"/>
    <n v="6.6869591235951528E-2"/>
  </r>
  <r>
    <n v="15"/>
    <x v="1"/>
    <x v="9"/>
    <n v="0.01"/>
    <n v="0.04"/>
    <n v="0"/>
    <n v="304"/>
    <n v="0.38315773463939395"/>
  </r>
  <r>
    <n v="13"/>
    <x v="1"/>
    <x v="6"/>
    <n v="0.01"/>
    <n v="0.04"/>
    <n v="0"/>
    <n v="484"/>
    <n v="0.49594973795935626"/>
  </r>
  <r>
    <n v="18"/>
    <x v="1"/>
    <x v="0"/>
    <n v="0.01"/>
    <n v="0.04"/>
    <n v="0"/>
    <n v="251"/>
    <n v="0.23358821775431826"/>
  </r>
  <r>
    <n v="14"/>
    <x v="1"/>
    <x v="3"/>
    <n v="0.01"/>
    <n v="0.04"/>
    <n v="0"/>
    <n v="363"/>
    <n v="0.46469178328649369"/>
  </r>
  <r>
    <n v="10"/>
    <x v="0"/>
    <x v="5"/>
    <n v="0.01"/>
    <n v="0.04"/>
    <n v="0"/>
    <n v="489"/>
    <n v="1.2475449213964302E-2"/>
  </r>
  <r>
    <n v="20"/>
    <x v="1"/>
    <x v="5"/>
    <n v="0.01"/>
    <n v="0.04"/>
    <n v="0"/>
    <n v="162"/>
    <n v="6.5368103712435899E-2"/>
  </r>
  <r>
    <n v="16"/>
    <x v="1"/>
    <x v="7"/>
    <n v="0.01"/>
    <n v="0.04"/>
    <n v="0"/>
    <n v="293"/>
    <n v="0.36134678570733675"/>
  </r>
  <r>
    <n v="15"/>
    <x v="1"/>
    <x v="9"/>
    <n v="0.01"/>
    <n v="0.04"/>
    <n v="0"/>
    <n v="305"/>
    <n v="0.3848244013060606"/>
  </r>
  <r>
    <n v="8"/>
    <x v="0"/>
    <x v="0"/>
    <n v="0.01"/>
    <n v="0.04"/>
    <n v="0"/>
    <n v="559"/>
    <n v="8.5415246752649929E-2"/>
  </r>
  <r>
    <n v="13"/>
    <x v="1"/>
    <x v="6"/>
    <n v="0.01"/>
    <n v="0.04"/>
    <n v="0"/>
    <n v="485"/>
    <n v="0.49794973795935632"/>
  </r>
  <r>
    <n v="9"/>
    <x v="0"/>
    <x v="1"/>
    <n v="0.01"/>
    <n v="0.04"/>
    <n v="0"/>
    <n v="496"/>
    <n v="7.9627572805718028E-2"/>
  </r>
  <r>
    <n v="17"/>
    <x v="1"/>
    <x v="8"/>
    <n v="0.01"/>
    <n v="0.04"/>
    <n v="0"/>
    <n v="319"/>
    <n v="0.29154988755099331"/>
  </r>
  <r>
    <n v="19"/>
    <x v="1"/>
    <x v="1"/>
    <n v="0.01"/>
    <n v="0.04"/>
    <n v="0"/>
    <n v="193"/>
    <n v="0.14235480846846582"/>
  </r>
  <r>
    <n v="18"/>
    <x v="1"/>
    <x v="0"/>
    <n v="0.01"/>
    <n v="0.04"/>
    <n v="0"/>
    <n v="252"/>
    <n v="0.23358821775431821"/>
  </r>
  <r>
    <n v="13"/>
    <x v="1"/>
    <x v="6"/>
    <n v="0.01"/>
    <n v="0.04"/>
    <n v="0"/>
    <n v="486"/>
    <n v="0.49825809712937802"/>
  </r>
  <r>
    <n v="16"/>
    <x v="1"/>
    <x v="7"/>
    <n v="0.01"/>
    <n v="0.04"/>
    <n v="0"/>
    <n v="294"/>
    <n v="0.36277535713590819"/>
  </r>
  <r>
    <n v="15"/>
    <x v="1"/>
    <x v="9"/>
    <n v="0.01"/>
    <n v="0.04"/>
    <n v="0"/>
    <n v="306"/>
    <n v="0.38649106797272731"/>
  </r>
  <r>
    <n v="7"/>
    <x v="0"/>
    <x v="8"/>
    <n v="0.01"/>
    <n v="0.04"/>
    <n v="0"/>
    <n v="640"/>
    <n v="8.8639341231106172E-2"/>
  </r>
  <r>
    <n v="20"/>
    <x v="1"/>
    <x v="5"/>
    <n v="0.01"/>
    <n v="0.04"/>
    <n v="0"/>
    <n v="163"/>
    <n v="5.9005343815286278E-2"/>
  </r>
  <r>
    <n v="17"/>
    <x v="1"/>
    <x v="8"/>
    <n v="0.01"/>
    <n v="0.04"/>
    <n v="0"/>
    <n v="320"/>
    <n v="0.29154988755099326"/>
  </r>
  <r>
    <n v="16"/>
    <x v="1"/>
    <x v="7"/>
    <n v="0.01"/>
    <n v="0.04"/>
    <n v="0"/>
    <n v="295"/>
    <n v="0.34465091533747927"/>
  </r>
  <r>
    <n v="14"/>
    <x v="1"/>
    <x v="3"/>
    <n v="0.01"/>
    <n v="0.04"/>
    <n v="0"/>
    <n v="364"/>
    <n v="0.46635844995316039"/>
  </r>
  <r>
    <n v="13"/>
    <x v="1"/>
    <x v="6"/>
    <n v="0.01"/>
    <n v="0.04"/>
    <n v="0"/>
    <n v="487"/>
    <n v="0.49825809712937802"/>
  </r>
  <r>
    <n v="18"/>
    <x v="1"/>
    <x v="0"/>
    <n v="0.01"/>
    <n v="0.04"/>
    <n v="0"/>
    <n v="253"/>
    <n v="0.23358821775431818"/>
  </r>
  <r>
    <n v="15"/>
    <x v="1"/>
    <x v="9"/>
    <n v="0.01"/>
    <n v="0.04"/>
    <n v="0"/>
    <n v="307"/>
    <n v="0.38815773463939401"/>
  </r>
  <r>
    <n v="19"/>
    <x v="1"/>
    <x v="1"/>
    <n v="0.01"/>
    <n v="0.04"/>
    <n v="0"/>
    <n v="194"/>
    <n v="0.14318814180179915"/>
  </r>
  <r>
    <n v="10"/>
    <x v="0"/>
    <x v="5"/>
    <n v="0.01"/>
    <n v="0.04"/>
    <n v="0"/>
    <n v="490"/>
    <n v="1.2475449213964302E-2"/>
  </r>
  <r>
    <n v="18"/>
    <x v="1"/>
    <x v="0"/>
    <n v="0.01"/>
    <n v="0.04"/>
    <n v="0"/>
    <n v="254"/>
    <n v="0.2295882177543182"/>
  </r>
  <r>
    <n v="20"/>
    <x v="1"/>
    <x v="5"/>
    <n v="0.01"/>
    <n v="0.04"/>
    <n v="0"/>
    <n v="164"/>
    <n v="5.9005343815286257E-2"/>
  </r>
  <r>
    <n v="17"/>
    <x v="1"/>
    <x v="8"/>
    <n v="0.01"/>
    <n v="0.04"/>
    <n v="0"/>
    <n v="321"/>
    <n v="0.30010615160711912"/>
  </r>
  <r>
    <n v="7"/>
    <x v="0"/>
    <x v="8"/>
    <n v="0.01"/>
    <n v="0.04"/>
    <n v="0"/>
    <n v="641"/>
    <n v="0.10313418044476891"/>
  </r>
  <r>
    <n v="15"/>
    <x v="1"/>
    <x v="9"/>
    <n v="0.01"/>
    <n v="0.04"/>
    <n v="0"/>
    <n v="308"/>
    <n v="0.3814910679727273"/>
  </r>
  <r>
    <n v="8"/>
    <x v="0"/>
    <x v="0"/>
    <n v="0.01"/>
    <n v="0.04"/>
    <n v="0"/>
    <n v="560"/>
    <n v="8.814251947992266E-2"/>
  </r>
  <r>
    <n v="15"/>
    <x v="1"/>
    <x v="9"/>
    <n v="0.01"/>
    <n v="0.04"/>
    <n v="0"/>
    <n v="309"/>
    <n v="0.38315773463939395"/>
  </r>
  <r>
    <n v="13"/>
    <x v="1"/>
    <x v="6"/>
    <n v="0.01"/>
    <n v="0.04"/>
    <n v="0"/>
    <n v="488"/>
    <n v="0.49825809712937802"/>
  </r>
  <r>
    <n v="9"/>
    <x v="0"/>
    <x v="1"/>
    <n v="0.01"/>
    <n v="0.04"/>
    <n v="0"/>
    <n v="497"/>
    <n v="7.9383670366693637E-2"/>
  </r>
  <r>
    <n v="18"/>
    <x v="1"/>
    <x v="0"/>
    <n v="0.01"/>
    <n v="0.04"/>
    <n v="0"/>
    <n v="255"/>
    <n v="0.23058821775431823"/>
  </r>
  <r>
    <n v="16"/>
    <x v="1"/>
    <x v="7"/>
    <n v="0.01"/>
    <n v="0.04"/>
    <n v="0"/>
    <n v="296"/>
    <n v="0.34465091533747927"/>
  </r>
  <r>
    <n v="14"/>
    <x v="1"/>
    <x v="3"/>
    <n v="0.01"/>
    <n v="0.04"/>
    <n v="0"/>
    <n v="365"/>
    <n v="0.46802511661982721"/>
  </r>
  <r>
    <n v="13"/>
    <x v="1"/>
    <x v="6"/>
    <n v="0.01"/>
    <n v="0.04"/>
    <n v="0"/>
    <n v="489"/>
    <n v="0.49825809712937802"/>
  </r>
  <r>
    <n v="19"/>
    <x v="1"/>
    <x v="1"/>
    <n v="0.01"/>
    <n v="0.04"/>
    <n v="0"/>
    <n v="195"/>
    <n v="0.1440214751351325"/>
  </r>
  <r>
    <n v="20"/>
    <x v="1"/>
    <x v="5"/>
    <n v="0.01"/>
    <n v="0.04"/>
    <n v="0"/>
    <n v="165"/>
    <n v="5.9914434724377165E-2"/>
  </r>
  <r>
    <n v="17"/>
    <x v="1"/>
    <x v="8"/>
    <n v="0.01"/>
    <n v="0.04"/>
    <n v="0"/>
    <n v="322"/>
    <n v="0.30260615160711912"/>
  </r>
  <r>
    <n v="15"/>
    <x v="1"/>
    <x v="9"/>
    <n v="0.01"/>
    <n v="0.04"/>
    <n v="0"/>
    <n v="310"/>
    <n v="0.3848244013060606"/>
  </r>
  <r>
    <n v="14"/>
    <x v="1"/>
    <x v="3"/>
    <n v="0.01"/>
    <n v="0.04"/>
    <n v="0"/>
    <n v="366"/>
    <n v="0.46969178328649375"/>
  </r>
  <r>
    <n v="20"/>
    <x v="1"/>
    <x v="5"/>
    <n v="0.01"/>
    <n v="0.04"/>
    <n v="0"/>
    <n v="166"/>
    <n v="6.0823525633468087E-2"/>
  </r>
  <r>
    <n v="7"/>
    <x v="0"/>
    <x v="8"/>
    <n v="0.01"/>
    <n v="0.04"/>
    <n v="0"/>
    <n v="642"/>
    <n v="0.10054158785217633"/>
  </r>
  <r>
    <n v="19"/>
    <x v="1"/>
    <x v="1"/>
    <n v="0.01"/>
    <n v="0.04"/>
    <n v="0"/>
    <n v="196"/>
    <n v="0.1448548084684658"/>
  </r>
  <r>
    <n v="13"/>
    <x v="1"/>
    <x v="6"/>
    <n v="0.01"/>
    <n v="0.04"/>
    <n v="0"/>
    <n v="490"/>
    <n v="0.49825809712937802"/>
  </r>
  <r>
    <n v="16"/>
    <x v="1"/>
    <x v="7"/>
    <n v="0.01"/>
    <n v="0.04"/>
    <n v="0"/>
    <n v="297"/>
    <n v="0.34465091533747927"/>
  </r>
  <r>
    <n v="8"/>
    <x v="0"/>
    <x v="0"/>
    <n v="0.01"/>
    <n v="0.04"/>
    <n v="0"/>
    <n v="561"/>
    <n v="9.6138327730513173E-2"/>
  </r>
  <r>
    <n v="10"/>
    <x v="0"/>
    <x v="5"/>
    <n v="0.01"/>
    <n v="0.04"/>
    <n v="0"/>
    <n v="491"/>
    <n v="1.4261664536128295E-2"/>
  </r>
  <r>
    <n v="18"/>
    <x v="1"/>
    <x v="0"/>
    <n v="0.01"/>
    <n v="0.04"/>
    <n v="0"/>
    <n v="256"/>
    <n v="0.2315882177543182"/>
  </r>
  <r>
    <n v="15"/>
    <x v="1"/>
    <x v="9"/>
    <n v="0.01"/>
    <n v="0.04"/>
    <n v="0"/>
    <n v="311"/>
    <n v="0.3864910679727272"/>
  </r>
  <r>
    <n v="17"/>
    <x v="1"/>
    <x v="8"/>
    <n v="0.01"/>
    <n v="0.04"/>
    <n v="0"/>
    <n v="323"/>
    <n v="0.30510615160711912"/>
  </r>
  <r>
    <n v="9"/>
    <x v="0"/>
    <x v="1"/>
    <n v="0.01"/>
    <n v="0.04"/>
    <n v="0"/>
    <n v="498"/>
    <n v="8.0603182561815589E-2"/>
  </r>
  <r>
    <n v="13"/>
    <x v="1"/>
    <x v="6"/>
    <n v="0.01"/>
    <n v="0.04"/>
    <n v="0"/>
    <n v="491"/>
    <n v="0.49825809712937802"/>
  </r>
  <r>
    <n v="16"/>
    <x v="1"/>
    <x v="7"/>
    <n v="0.01"/>
    <n v="0.04"/>
    <n v="0"/>
    <n v="298"/>
    <n v="0.33798424867081261"/>
  </r>
  <r>
    <n v="14"/>
    <x v="1"/>
    <x v="3"/>
    <n v="0.01"/>
    <n v="0.04"/>
    <n v="0"/>
    <n v="367"/>
    <n v="0.4696917832864938"/>
  </r>
  <r>
    <n v="20"/>
    <x v="1"/>
    <x v="5"/>
    <n v="0.01"/>
    <n v="0.04"/>
    <n v="0"/>
    <n v="167"/>
    <n v="6.1732616542558995E-2"/>
  </r>
  <r>
    <n v="18"/>
    <x v="1"/>
    <x v="0"/>
    <n v="0.01"/>
    <n v="0.04"/>
    <n v="0"/>
    <n v="257"/>
    <n v="0.23258821775431823"/>
  </r>
  <r>
    <n v="15"/>
    <x v="1"/>
    <x v="9"/>
    <n v="0.01"/>
    <n v="0.04"/>
    <n v="0"/>
    <n v="312"/>
    <n v="0.38815773463939401"/>
  </r>
  <r>
    <n v="19"/>
    <x v="1"/>
    <x v="1"/>
    <n v="0.01"/>
    <n v="0.04"/>
    <n v="0"/>
    <n v="197"/>
    <n v="0.14568814180179915"/>
  </r>
  <r>
    <n v="17"/>
    <x v="1"/>
    <x v="8"/>
    <n v="0.01"/>
    <n v="0.04"/>
    <n v="0"/>
    <n v="324"/>
    <n v="0.30760615160711913"/>
  </r>
  <r>
    <n v="7"/>
    <x v="0"/>
    <x v="8"/>
    <n v="0.01"/>
    <n v="0.04"/>
    <n v="0"/>
    <n v="643"/>
    <n v="0.10165269896328744"/>
  </r>
  <r>
    <n v="13"/>
    <x v="1"/>
    <x v="6"/>
    <n v="0.01"/>
    <n v="0.04"/>
    <n v="0"/>
    <n v="492"/>
    <n v="0.49825809712937802"/>
  </r>
  <r>
    <n v="16"/>
    <x v="1"/>
    <x v="7"/>
    <n v="0.01"/>
    <n v="0.04"/>
    <n v="0"/>
    <n v="299"/>
    <n v="0.33965091533747921"/>
  </r>
  <r>
    <n v="20"/>
    <x v="1"/>
    <x v="5"/>
    <n v="0.01"/>
    <n v="0.04"/>
    <n v="0"/>
    <n v="168"/>
    <n v="5.9914434724377165E-2"/>
  </r>
  <r>
    <n v="19"/>
    <x v="1"/>
    <x v="1"/>
    <n v="0.01"/>
    <n v="0.04"/>
    <n v="0"/>
    <n v="198"/>
    <n v="0.1464685728172275"/>
  </r>
  <r>
    <n v="14"/>
    <x v="1"/>
    <x v="3"/>
    <n v="0.01"/>
    <n v="0.04"/>
    <n v="0"/>
    <n v="368"/>
    <n v="0.4696917832864938"/>
  </r>
  <r>
    <n v="18"/>
    <x v="1"/>
    <x v="0"/>
    <n v="0.01"/>
    <n v="0.04"/>
    <n v="0"/>
    <n v="258"/>
    <n v="0.23358821775431826"/>
  </r>
  <r>
    <n v="17"/>
    <x v="1"/>
    <x v="8"/>
    <n v="0.01"/>
    <n v="0.04"/>
    <n v="0"/>
    <n v="325"/>
    <n v="0.31010615160711907"/>
  </r>
  <r>
    <n v="15"/>
    <x v="1"/>
    <x v="9"/>
    <n v="0.01"/>
    <n v="0.04"/>
    <n v="0"/>
    <n v="313"/>
    <n v="0.3881577346393939"/>
  </r>
  <r>
    <n v="8"/>
    <x v="0"/>
    <x v="0"/>
    <n v="0.01"/>
    <n v="0.04"/>
    <n v="0"/>
    <n v="562"/>
    <n v="8.1543068672618124E-2"/>
  </r>
  <r>
    <n v="17"/>
    <x v="1"/>
    <x v="8"/>
    <n v="0.01"/>
    <n v="0.04"/>
    <n v="0"/>
    <n v="326"/>
    <n v="0.31134058333376463"/>
  </r>
  <r>
    <n v="14"/>
    <x v="1"/>
    <x v="3"/>
    <n v="0.01"/>
    <n v="0.04"/>
    <n v="0"/>
    <n v="369"/>
    <n v="0.42923293481757729"/>
  </r>
  <r>
    <n v="16"/>
    <x v="1"/>
    <x v="7"/>
    <n v="0.01"/>
    <n v="0.04"/>
    <n v="0"/>
    <n v="300"/>
    <n v="0.34131758200414586"/>
  </r>
  <r>
    <n v="13"/>
    <x v="1"/>
    <x v="6"/>
    <n v="0.01"/>
    <n v="0.04"/>
    <n v="0"/>
    <n v="493"/>
    <n v="0.49825809712937802"/>
  </r>
  <r>
    <n v="20"/>
    <x v="1"/>
    <x v="5"/>
    <n v="0.01"/>
    <n v="0.04"/>
    <n v="0"/>
    <n v="169"/>
    <n v="6.2641707451649903E-2"/>
  </r>
  <r>
    <n v="18"/>
    <x v="1"/>
    <x v="0"/>
    <n v="0.01"/>
    <n v="0.04"/>
    <n v="0"/>
    <n v="259"/>
    <n v="0.23358821775431818"/>
  </r>
  <r>
    <n v="19"/>
    <x v="1"/>
    <x v="1"/>
    <n v="0.01"/>
    <n v="0.04"/>
    <n v="0"/>
    <n v="199"/>
    <n v="0.13902147513513249"/>
  </r>
  <r>
    <n v="9"/>
    <x v="0"/>
    <x v="1"/>
    <n v="0.01"/>
    <n v="0.04"/>
    <n v="0"/>
    <n v="499"/>
    <n v="8.0115377683766795E-2"/>
  </r>
  <r>
    <n v="10"/>
    <x v="0"/>
    <x v="5"/>
    <n v="0.01"/>
    <n v="0.04"/>
    <n v="0"/>
    <n v="492"/>
    <n v="1.4465746168781357E-2"/>
  </r>
  <r>
    <n v="13"/>
    <x v="1"/>
    <x v="6"/>
    <n v="0.01"/>
    <n v="0.04"/>
    <n v="0"/>
    <n v="494"/>
    <n v="0.49025809712937801"/>
  </r>
  <r>
    <n v="14"/>
    <x v="1"/>
    <x v="3"/>
    <n v="0.01"/>
    <n v="0.04"/>
    <n v="0"/>
    <n v="370"/>
    <n v="0.42923293481757729"/>
  </r>
  <r>
    <n v="17"/>
    <x v="1"/>
    <x v="8"/>
    <n v="0.01"/>
    <n v="0.04"/>
    <n v="0"/>
    <n v="327"/>
    <n v="0.31134058333376458"/>
  </r>
  <r>
    <n v="16"/>
    <x v="1"/>
    <x v="7"/>
    <n v="0.01"/>
    <n v="0.04"/>
    <n v="0"/>
    <n v="301"/>
    <n v="0.36541507028926784"/>
  </r>
  <r>
    <n v="15"/>
    <x v="1"/>
    <x v="9"/>
    <n v="0.01"/>
    <n v="0.04"/>
    <n v="0"/>
    <n v="314"/>
    <n v="0.3881577346393939"/>
  </r>
  <r>
    <n v="18"/>
    <x v="1"/>
    <x v="0"/>
    <n v="0.01"/>
    <n v="0.04"/>
    <n v="0"/>
    <n v="260"/>
    <n v="0.23358821775431818"/>
  </r>
  <r>
    <n v="14"/>
    <x v="1"/>
    <x v="3"/>
    <n v="0.01"/>
    <n v="0.04"/>
    <n v="0"/>
    <n v="371"/>
    <n v="0.42923293481757729"/>
  </r>
  <r>
    <n v="13"/>
    <x v="1"/>
    <x v="6"/>
    <n v="0.01"/>
    <n v="0.04"/>
    <n v="0"/>
    <n v="495"/>
    <n v="0.49225809712937796"/>
  </r>
  <r>
    <n v="7"/>
    <x v="0"/>
    <x v="8"/>
    <n v="0.01"/>
    <n v="0.04"/>
    <n v="0"/>
    <n v="644"/>
    <n v="0.10572677303736151"/>
  </r>
  <r>
    <n v="15"/>
    <x v="1"/>
    <x v="9"/>
    <n v="0.01"/>
    <n v="0.04"/>
    <n v="0"/>
    <n v="315"/>
    <n v="0.38815773463939401"/>
  </r>
  <r>
    <n v="16"/>
    <x v="1"/>
    <x v="7"/>
    <n v="0.01"/>
    <n v="0.04"/>
    <n v="0"/>
    <n v="302"/>
    <n v="0.36640724963285848"/>
  </r>
  <r>
    <n v="19"/>
    <x v="1"/>
    <x v="1"/>
    <n v="0.01"/>
    <n v="0.04"/>
    <n v="0"/>
    <n v="200"/>
    <n v="0.13985480846846579"/>
  </r>
  <r>
    <n v="17"/>
    <x v="1"/>
    <x v="8"/>
    <n v="0.01"/>
    <n v="0.04"/>
    <n v="0"/>
    <n v="328"/>
    <n v="0.31134058333376458"/>
  </r>
  <r>
    <n v="16"/>
    <x v="1"/>
    <x v="7"/>
    <n v="0.01"/>
    <n v="0.04"/>
    <n v="0"/>
    <n v="303"/>
    <n v="0.36640724963285848"/>
  </r>
  <r>
    <n v="20"/>
    <x v="1"/>
    <x v="5"/>
    <n v="0.01"/>
    <n v="0.04"/>
    <n v="0"/>
    <n v="170"/>
    <n v="6.5368980178922634E-2"/>
  </r>
  <r>
    <n v="8"/>
    <x v="0"/>
    <x v="0"/>
    <n v="0.01"/>
    <n v="0.04"/>
    <n v="0"/>
    <n v="563"/>
    <n v="7.9421856551405989E-2"/>
  </r>
  <r>
    <n v="14"/>
    <x v="1"/>
    <x v="3"/>
    <n v="0.01"/>
    <n v="0.04"/>
    <n v="0"/>
    <n v="372"/>
    <n v="0.42923293481757729"/>
  </r>
  <r>
    <n v="18"/>
    <x v="1"/>
    <x v="0"/>
    <n v="0.01"/>
    <n v="0.04"/>
    <n v="0"/>
    <n v="261"/>
    <n v="0.23962565250392565"/>
  </r>
  <r>
    <n v="13"/>
    <x v="1"/>
    <x v="6"/>
    <n v="0.01"/>
    <n v="0.04"/>
    <n v="0"/>
    <n v="496"/>
    <n v="0.40975784143842964"/>
  </r>
  <r>
    <n v="9"/>
    <x v="0"/>
    <x v="1"/>
    <n v="0.01"/>
    <n v="0.04"/>
    <n v="0"/>
    <n v="500"/>
    <n v="7.7253681544171102E-2"/>
  </r>
  <r>
    <n v="20"/>
    <x v="1"/>
    <x v="5"/>
    <n v="0.01"/>
    <n v="0.04"/>
    <n v="0"/>
    <n v="171"/>
    <n v="6.8096252906195351E-2"/>
  </r>
  <r>
    <n v="17"/>
    <x v="1"/>
    <x v="8"/>
    <n v="0.01"/>
    <n v="0.04"/>
    <n v="0"/>
    <n v="329"/>
    <n v="0.30634058333376457"/>
  </r>
  <r>
    <n v="15"/>
    <x v="1"/>
    <x v="9"/>
    <n v="0.01"/>
    <n v="0.04"/>
    <n v="0"/>
    <n v="316"/>
    <n v="0.38815773463939401"/>
  </r>
  <r>
    <n v="10"/>
    <x v="0"/>
    <x v="5"/>
    <n v="0.01"/>
    <n v="0.04"/>
    <n v="0"/>
    <n v="493"/>
    <n v="1.4490205586557382E-2"/>
  </r>
  <r>
    <n v="17"/>
    <x v="1"/>
    <x v="8"/>
    <n v="0.01"/>
    <n v="0.04"/>
    <n v="0"/>
    <n v="330"/>
    <n v="0.3075905833337646"/>
  </r>
  <r>
    <n v="13"/>
    <x v="1"/>
    <x v="6"/>
    <n v="0.01"/>
    <n v="0.04"/>
    <n v="0"/>
    <n v="497"/>
    <n v="0.4122578414384297"/>
  </r>
  <r>
    <n v="19"/>
    <x v="1"/>
    <x v="1"/>
    <n v="0.01"/>
    <n v="0.04"/>
    <n v="0"/>
    <n v="201"/>
    <n v="0.1421736693555069"/>
  </r>
  <r>
    <n v="7"/>
    <x v="0"/>
    <x v="8"/>
    <n v="0.01"/>
    <n v="0.04"/>
    <n v="0"/>
    <n v="645"/>
    <n v="9.4092667983597181E-2"/>
  </r>
  <r>
    <n v="18"/>
    <x v="1"/>
    <x v="0"/>
    <n v="0.01"/>
    <n v="0.04"/>
    <n v="0"/>
    <n v="262"/>
    <n v="0.23703229856657426"/>
  </r>
  <r>
    <n v="16"/>
    <x v="1"/>
    <x v="7"/>
    <n v="0.01"/>
    <n v="0.04"/>
    <n v="0"/>
    <n v="304"/>
    <n v="0.36640724963285848"/>
  </r>
  <r>
    <n v="14"/>
    <x v="1"/>
    <x v="3"/>
    <n v="0.01"/>
    <n v="0.04"/>
    <n v="0"/>
    <n v="373"/>
    <n v="0.42923293481757729"/>
  </r>
  <r>
    <n v="20"/>
    <x v="1"/>
    <x v="5"/>
    <n v="0.01"/>
    <n v="0.04"/>
    <n v="0"/>
    <n v="172"/>
    <n v="7.0823525633468082E-2"/>
  </r>
  <r>
    <n v="17"/>
    <x v="1"/>
    <x v="8"/>
    <n v="0.01"/>
    <n v="0.04"/>
    <n v="0"/>
    <n v="331"/>
    <n v="0.30884058333376457"/>
  </r>
  <r>
    <n v="13"/>
    <x v="1"/>
    <x v="6"/>
    <n v="0.01"/>
    <n v="0.04"/>
    <n v="0"/>
    <n v="498"/>
    <n v="0.40225784143842969"/>
  </r>
  <r>
    <n v="15"/>
    <x v="1"/>
    <x v="9"/>
    <n v="0.01"/>
    <n v="0.04"/>
    <n v="0"/>
    <n v="317"/>
    <n v="0.38815773463939401"/>
  </r>
  <r>
    <n v="14"/>
    <x v="1"/>
    <x v="3"/>
    <n v="0.01"/>
    <n v="0.04"/>
    <n v="0"/>
    <n v="374"/>
    <n v="0.42923293481757729"/>
  </r>
  <r>
    <n v="18"/>
    <x v="1"/>
    <x v="0"/>
    <n v="0.01"/>
    <n v="0.04"/>
    <n v="0"/>
    <n v="263"/>
    <n v="0.23703229856657426"/>
  </r>
  <r>
    <n v="19"/>
    <x v="1"/>
    <x v="1"/>
    <n v="0.01"/>
    <n v="0.04"/>
    <n v="0"/>
    <n v="202"/>
    <n v="0.14060918937505543"/>
  </r>
  <r>
    <n v="15"/>
    <x v="1"/>
    <x v="9"/>
    <n v="0.01"/>
    <n v="0.04"/>
    <n v="0"/>
    <n v="318"/>
    <n v="0.38815773463939401"/>
  </r>
  <r>
    <n v="13"/>
    <x v="1"/>
    <x v="6"/>
    <n v="0.01"/>
    <n v="0.04"/>
    <n v="0"/>
    <n v="499"/>
    <n v="0.40475784143842963"/>
  </r>
  <r>
    <n v="17"/>
    <x v="1"/>
    <x v="8"/>
    <n v="0.01"/>
    <n v="0.04"/>
    <n v="0"/>
    <n v="332"/>
    <n v="0.3100905833337646"/>
  </r>
  <r>
    <n v="20"/>
    <x v="1"/>
    <x v="5"/>
    <n v="0.01"/>
    <n v="0.04"/>
    <n v="0"/>
    <n v="173"/>
    <n v="7.2025302041265171E-2"/>
  </r>
  <r>
    <n v="8"/>
    <x v="0"/>
    <x v="0"/>
    <n v="0.01"/>
    <n v="0.04"/>
    <n v="0"/>
    <n v="564"/>
    <n v="8.2452159581709025E-2"/>
  </r>
  <r>
    <n v="14"/>
    <x v="1"/>
    <x v="3"/>
    <n v="0.01"/>
    <n v="0.04"/>
    <n v="0"/>
    <n v="375"/>
    <n v="0.42923293481757729"/>
  </r>
  <r>
    <n v="13"/>
    <x v="1"/>
    <x v="6"/>
    <n v="0.01"/>
    <n v="0.04"/>
    <n v="0"/>
    <n v="500"/>
    <n v="0.40725784143842969"/>
  </r>
  <r>
    <n v="19"/>
    <x v="1"/>
    <x v="1"/>
    <n v="0.01"/>
    <n v="0.04"/>
    <n v="0"/>
    <n v="203"/>
    <n v="0.14214765091351694"/>
  </r>
  <r>
    <n v="16"/>
    <x v="1"/>
    <x v="7"/>
    <n v="0.01"/>
    <n v="0.04"/>
    <n v="0"/>
    <n v="305"/>
    <n v="0.36640724963285848"/>
  </r>
  <r>
    <n v="20"/>
    <x v="1"/>
    <x v="5"/>
    <n v="0.01"/>
    <n v="0.04"/>
    <n v="0"/>
    <n v="174"/>
    <n v="7.2933516483869351E-2"/>
  </r>
  <r>
    <n v="18"/>
    <x v="1"/>
    <x v="0"/>
    <n v="0.01"/>
    <n v="0.04"/>
    <n v="0"/>
    <n v="264"/>
    <n v="0.23703229856657426"/>
  </r>
  <r>
    <n v="7"/>
    <x v="0"/>
    <x v="8"/>
    <n v="0.01"/>
    <n v="0.04"/>
    <n v="0"/>
    <n v="646"/>
    <n v="9.7759918580941824E-2"/>
  </r>
  <r>
    <n v="16"/>
    <x v="1"/>
    <x v="7"/>
    <n v="0.01"/>
    <n v="0.04"/>
    <n v="0"/>
    <n v="306"/>
    <n v="0.36640724963285848"/>
  </r>
  <r>
    <n v="9"/>
    <x v="0"/>
    <x v="1"/>
    <n v="0.01"/>
    <n v="0.04"/>
    <n v="0"/>
    <n v="501"/>
    <n v="7.983876637308937E-2"/>
  </r>
  <r>
    <n v="15"/>
    <x v="1"/>
    <x v="9"/>
    <n v="0.01"/>
    <n v="0.04"/>
    <n v="0"/>
    <n v="319"/>
    <n v="0.38815773463939401"/>
  </r>
  <r>
    <n v="10"/>
    <x v="0"/>
    <x v="5"/>
    <n v="0.01"/>
    <n v="0.04"/>
    <n v="0"/>
    <n v="494"/>
    <n v="1.4490205586557383E-2"/>
  </r>
  <r>
    <n v="17"/>
    <x v="1"/>
    <x v="8"/>
    <n v="0.01"/>
    <n v="0.04"/>
    <n v="0"/>
    <n v="333"/>
    <n v="0.31134058333376458"/>
  </r>
  <r>
    <n v="18"/>
    <x v="1"/>
    <x v="0"/>
    <n v="0.01"/>
    <n v="0.04"/>
    <n v="0"/>
    <n v="265"/>
    <n v="0.22897762711570996"/>
  </r>
  <r>
    <n v="15"/>
    <x v="1"/>
    <x v="9"/>
    <n v="0.01"/>
    <n v="0.04"/>
    <n v="0"/>
    <n v="320"/>
    <n v="0.3881577346393939"/>
  </r>
  <r>
    <n v="14"/>
    <x v="1"/>
    <x v="3"/>
    <n v="0.01"/>
    <n v="0.04"/>
    <n v="0"/>
    <n v="376"/>
    <n v="0.42923293481757729"/>
  </r>
  <r>
    <n v="19"/>
    <x v="1"/>
    <x v="1"/>
    <n v="0.01"/>
    <n v="0.04"/>
    <n v="0"/>
    <n v="204"/>
    <n v="0.14368611245197846"/>
  </r>
  <r>
    <n v="13"/>
    <x v="1"/>
    <x v="6"/>
    <n v="0.01"/>
    <n v="0.04"/>
    <n v="0"/>
    <n v="501"/>
    <n v="0.48780627315074376"/>
  </r>
  <r>
    <n v="20"/>
    <x v="1"/>
    <x v="5"/>
    <n v="0.01"/>
    <n v="0.04"/>
    <n v="0"/>
    <n v="175"/>
    <n v="7.2933516483869351E-2"/>
  </r>
  <r>
    <n v="14"/>
    <x v="1"/>
    <x v="3"/>
    <n v="0.01"/>
    <n v="0.04"/>
    <n v="0"/>
    <n v="377"/>
    <n v="0.42123293481757729"/>
  </r>
  <r>
    <n v="16"/>
    <x v="1"/>
    <x v="7"/>
    <n v="0.01"/>
    <n v="0.04"/>
    <n v="0"/>
    <n v="307"/>
    <n v="0.36640724963285848"/>
  </r>
  <r>
    <n v="18"/>
    <x v="1"/>
    <x v="0"/>
    <n v="0.01"/>
    <n v="0.04"/>
    <n v="0"/>
    <n v="266"/>
    <n v="0.22897762711571001"/>
  </r>
  <r>
    <n v="8"/>
    <x v="0"/>
    <x v="0"/>
    <n v="0.01"/>
    <n v="0.04"/>
    <n v="0"/>
    <n v="565"/>
    <n v="8.4270341399890841E-2"/>
  </r>
  <r>
    <n v="7"/>
    <x v="0"/>
    <x v="8"/>
    <n v="0.01"/>
    <n v="0.04"/>
    <n v="0"/>
    <n v="647"/>
    <n v="9.5167325988349219E-2"/>
  </r>
  <r>
    <n v="14"/>
    <x v="1"/>
    <x v="3"/>
    <n v="0.01"/>
    <n v="0.04"/>
    <n v="0"/>
    <n v="378"/>
    <n v="0.42323293481757729"/>
  </r>
  <r>
    <n v="15"/>
    <x v="1"/>
    <x v="9"/>
    <n v="0.01"/>
    <n v="0.04"/>
    <n v="0"/>
    <n v="321"/>
    <n v="0.39343748374337456"/>
  </r>
  <r>
    <n v="13"/>
    <x v="1"/>
    <x v="6"/>
    <n v="0.01"/>
    <n v="0.04"/>
    <n v="0"/>
    <n v="502"/>
    <n v="0.48479923360264143"/>
  </r>
  <r>
    <n v="14"/>
    <x v="1"/>
    <x v="3"/>
    <n v="0.01"/>
    <n v="0.04"/>
    <n v="0"/>
    <n v="379"/>
    <n v="0.42523293481757729"/>
  </r>
  <r>
    <n v="9"/>
    <x v="0"/>
    <x v="1"/>
    <n v="0.01"/>
    <n v="0.04"/>
    <n v="0"/>
    <n v="502"/>
    <n v="7.9029744151320469E-2"/>
  </r>
  <r>
    <n v="17"/>
    <x v="1"/>
    <x v="8"/>
    <n v="0.01"/>
    <n v="0.04"/>
    <n v="0"/>
    <n v="334"/>
    <n v="0.31134058333376458"/>
  </r>
  <r>
    <n v="18"/>
    <x v="1"/>
    <x v="0"/>
    <n v="0.01"/>
    <n v="0.04"/>
    <n v="0"/>
    <n v="267"/>
    <n v="0.22897762711570996"/>
  </r>
  <r>
    <n v="15"/>
    <x v="1"/>
    <x v="9"/>
    <n v="0.01"/>
    <n v="0.04"/>
    <n v="0"/>
    <n v="322"/>
    <n v="0.39510415041004121"/>
  </r>
  <r>
    <n v="20"/>
    <x v="1"/>
    <x v="5"/>
    <n v="0.01"/>
    <n v="0.04"/>
    <n v="0"/>
    <n v="176"/>
    <n v="6.5368103712435899E-2"/>
  </r>
  <r>
    <n v="14"/>
    <x v="1"/>
    <x v="3"/>
    <n v="0.01"/>
    <n v="0.04"/>
    <n v="0"/>
    <n v="380"/>
    <n v="0.42723293481757735"/>
  </r>
  <r>
    <n v="8"/>
    <x v="0"/>
    <x v="0"/>
    <n v="0.01"/>
    <n v="0.04"/>
    <n v="0"/>
    <n v="566"/>
    <n v="8.5179432308981756E-2"/>
  </r>
  <r>
    <n v="10"/>
    <x v="0"/>
    <x v="5"/>
    <n v="0.01"/>
    <n v="0.04"/>
    <n v="0"/>
    <n v="495"/>
    <n v="1.4490205586557382E-2"/>
  </r>
  <r>
    <n v="13"/>
    <x v="1"/>
    <x v="6"/>
    <n v="0.01"/>
    <n v="0.04"/>
    <n v="0"/>
    <n v="503"/>
    <n v="0.48679923360264138"/>
  </r>
  <r>
    <n v="16"/>
    <x v="1"/>
    <x v="7"/>
    <n v="0.01"/>
    <n v="0.04"/>
    <n v="0"/>
    <n v="308"/>
    <n v="0.36640724963285853"/>
  </r>
  <r>
    <n v="19"/>
    <x v="1"/>
    <x v="1"/>
    <n v="0.01"/>
    <n v="0.04"/>
    <n v="0"/>
    <n v="205"/>
    <n v="0.14522457399044003"/>
  </r>
  <r>
    <n v="17"/>
    <x v="1"/>
    <x v="8"/>
    <n v="0.01"/>
    <n v="0.04"/>
    <n v="0"/>
    <n v="335"/>
    <n v="0.31134058333376458"/>
  </r>
  <r>
    <n v="13"/>
    <x v="1"/>
    <x v="6"/>
    <n v="0.01"/>
    <n v="0.04"/>
    <n v="0"/>
    <n v="504"/>
    <n v="0.48679923360264149"/>
  </r>
  <r>
    <n v="7"/>
    <x v="0"/>
    <x v="8"/>
    <n v="0.01"/>
    <n v="0.04"/>
    <n v="0"/>
    <n v="648"/>
    <n v="9.8130288951312164E-2"/>
  </r>
  <r>
    <n v="18"/>
    <x v="1"/>
    <x v="0"/>
    <n v="0.01"/>
    <n v="0.04"/>
    <n v="0"/>
    <n v="268"/>
    <n v="0.22897762711570996"/>
  </r>
  <r>
    <n v="17"/>
    <x v="1"/>
    <x v="8"/>
    <n v="0.01"/>
    <n v="0.04"/>
    <n v="0"/>
    <n v="336"/>
    <n v="0.31134058333376458"/>
  </r>
  <r>
    <n v="16"/>
    <x v="1"/>
    <x v="7"/>
    <n v="0.01"/>
    <n v="0.04"/>
    <n v="0"/>
    <n v="309"/>
    <n v="0.3410108345626372"/>
  </r>
  <r>
    <n v="15"/>
    <x v="1"/>
    <x v="9"/>
    <n v="0.01"/>
    <n v="0.04"/>
    <n v="0"/>
    <n v="323"/>
    <n v="0.39677081707670792"/>
  </r>
  <r>
    <n v="14"/>
    <x v="1"/>
    <x v="3"/>
    <n v="0.01"/>
    <n v="0.04"/>
    <n v="0"/>
    <n v="381"/>
    <n v="0.47436077901464774"/>
  </r>
  <r>
    <n v="20"/>
    <x v="1"/>
    <x v="5"/>
    <n v="0.01"/>
    <n v="0.04"/>
    <n v="0"/>
    <n v="177"/>
    <n v="6.5368103712435899E-2"/>
  </r>
  <r>
    <n v="15"/>
    <x v="1"/>
    <x v="9"/>
    <n v="0.01"/>
    <n v="0.04"/>
    <n v="0"/>
    <n v="324"/>
    <n v="0.39843748374337457"/>
  </r>
  <r>
    <n v="13"/>
    <x v="1"/>
    <x v="6"/>
    <n v="0.01"/>
    <n v="0.04"/>
    <n v="0"/>
    <n v="505"/>
    <n v="0.48679923360264149"/>
  </r>
  <r>
    <n v="17"/>
    <x v="1"/>
    <x v="8"/>
    <n v="0.01"/>
    <n v="0.04"/>
    <n v="0"/>
    <n v="337"/>
    <n v="0.31134058333376458"/>
  </r>
  <r>
    <n v="18"/>
    <x v="1"/>
    <x v="0"/>
    <n v="0.01"/>
    <n v="0.04"/>
    <n v="0"/>
    <n v="269"/>
    <n v="0.21768784280646586"/>
  </r>
  <r>
    <n v="15"/>
    <x v="1"/>
    <x v="9"/>
    <n v="0.01"/>
    <n v="0.04"/>
    <n v="0"/>
    <n v="325"/>
    <n v="0.39885112259407901"/>
  </r>
  <r>
    <n v="16"/>
    <x v="1"/>
    <x v="7"/>
    <n v="0.01"/>
    <n v="0.04"/>
    <n v="0"/>
    <n v="310"/>
    <n v="0.34101083456263709"/>
  </r>
  <r>
    <n v="9"/>
    <x v="0"/>
    <x v="1"/>
    <n v="0.01"/>
    <n v="0.04"/>
    <n v="0"/>
    <n v="503"/>
    <n v="7.9029744151320469E-2"/>
  </r>
  <r>
    <n v="19"/>
    <x v="1"/>
    <x v="1"/>
    <n v="0.01"/>
    <n v="0.04"/>
    <n v="0"/>
    <n v="206"/>
    <n v="0.14599380475967078"/>
  </r>
  <r>
    <n v="20"/>
    <x v="1"/>
    <x v="5"/>
    <n v="0.01"/>
    <n v="0.04"/>
    <n v="0"/>
    <n v="178"/>
    <n v="6.5368103712435899E-2"/>
  </r>
  <r>
    <n v="16"/>
    <x v="1"/>
    <x v="7"/>
    <n v="0.01"/>
    <n v="0.04"/>
    <n v="0"/>
    <n v="311"/>
    <n v="0.34101083456263709"/>
  </r>
  <r>
    <n v="7"/>
    <x v="0"/>
    <x v="8"/>
    <n v="0.01"/>
    <n v="0.04"/>
    <n v="0"/>
    <n v="649"/>
    <n v="9.5167325988349205E-2"/>
  </r>
  <r>
    <n v="8"/>
    <x v="0"/>
    <x v="0"/>
    <n v="0.01"/>
    <n v="0.04"/>
    <n v="0"/>
    <n v="567"/>
    <n v="8.8209735339284778E-2"/>
  </r>
  <r>
    <n v="10"/>
    <x v="0"/>
    <x v="5"/>
    <n v="0.01"/>
    <n v="0.04"/>
    <n v="0"/>
    <n v="496"/>
    <n v="1.4490205586557382E-2"/>
  </r>
  <r>
    <n v="15"/>
    <x v="1"/>
    <x v="9"/>
    <n v="0.01"/>
    <n v="0.04"/>
    <n v="0"/>
    <n v="326"/>
    <n v="0.39885112259407901"/>
  </r>
  <r>
    <n v="16"/>
    <x v="1"/>
    <x v="7"/>
    <n v="0.01"/>
    <n v="0.04"/>
    <n v="0"/>
    <n v="312"/>
    <n v="0.34101083456263709"/>
  </r>
  <r>
    <n v="14"/>
    <x v="1"/>
    <x v="3"/>
    <n v="0.01"/>
    <n v="0.04"/>
    <n v="0"/>
    <n v="382"/>
    <n v="0.4667290795009052"/>
  </r>
  <r>
    <n v="13"/>
    <x v="1"/>
    <x v="6"/>
    <n v="0.01"/>
    <n v="0.04"/>
    <n v="0"/>
    <n v="506"/>
    <n v="0.48679923360264149"/>
  </r>
  <r>
    <n v="19"/>
    <x v="1"/>
    <x v="1"/>
    <n v="0.01"/>
    <n v="0.04"/>
    <n v="0"/>
    <n v="207"/>
    <n v="0.14676303552890158"/>
  </r>
  <r>
    <n v="18"/>
    <x v="1"/>
    <x v="0"/>
    <n v="0.01"/>
    <n v="0.04"/>
    <n v="0"/>
    <n v="270"/>
    <n v="0.21868784280646586"/>
  </r>
  <r>
    <n v="17"/>
    <x v="1"/>
    <x v="8"/>
    <n v="0.01"/>
    <n v="0.04"/>
    <n v="0"/>
    <n v="338"/>
    <n v="0.31134058333376458"/>
  </r>
  <r>
    <n v="20"/>
    <x v="1"/>
    <x v="5"/>
    <n v="0.01"/>
    <n v="0.04"/>
    <n v="0"/>
    <n v="179"/>
    <n v="6.5368103712435899E-2"/>
  </r>
  <r>
    <n v="14"/>
    <x v="1"/>
    <x v="3"/>
    <n v="0.01"/>
    <n v="0.04"/>
    <n v="0"/>
    <n v="383"/>
    <n v="0.41399437113854631"/>
  </r>
  <r>
    <n v="15"/>
    <x v="1"/>
    <x v="9"/>
    <n v="0.01"/>
    <n v="0.04"/>
    <n v="0"/>
    <n v="327"/>
    <n v="0.39885112259407901"/>
  </r>
  <r>
    <n v="16"/>
    <x v="1"/>
    <x v="7"/>
    <n v="0.01"/>
    <n v="0.04"/>
    <n v="0"/>
    <n v="313"/>
    <n v="0.3410108345626372"/>
  </r>
  <r>
    <n v="15"/>
    <x v="1"/>
    <x v="9"/>
    <n v="0.01"/>
    <n v="0.04"/>
    <n v="0"/>
    <n v="328"/>
    <n v="0.39885112259407901"/>
  </r>
  <r>
    <n v="13"/>
    <x v="1"/>
    <x v="6"/>
    <n v="0.01"/>
    <n v="0.04"/>
    <n v="0"/>
    <n v="507"/>
    <n v="0.48679923360264138"/>
  </r>
  <r>
    <n v="18"/>
    <x v="1"/>
    <x v="0"/>
    <n v="0.01"/>
    <n v="0.04"/>
    <n v="0"/>
    <n v="271"/>
    <n v="0.21968784280646586"/>
  </r>
  <r>
    <n v="14"/>
    <x v="1"/>
    <x v="3"/>
    <n v="0.01"/>
    <n v="0.04"/>
    <n v="0"/>
    <n v="384"/>
    <n v="0.41599437113854637"/>
  </r>
  <r>
    <n v="13"/>
    <x v="1"/>
    <x v="6"/>
    <n v="0.01"/>
    <n v="0.04"/>
    <n v="0"/>
    <n v="508"/>
    <n v="0.48679923360264138"/>
  </r>
  <r>
    <n v="7"/>
    <x v="0"/>
    <x v="8"/>
    <n v="0.01"/>
    <n v="0.04"/>
    <n v="0"/>
    <n v="650"/>
    <n v="9.8130288951312164E-2"/>
  </r>
  <r>
    <n v="20"/>
    <x v="1"/>
    <x v="5"/>
    <n v="0.01"/>
    <n v="0.04"/>
    <n v="0"/>
    <n v="180"/>
    <n v="5.9914434724377165E-2"/>
  </r>
  <r>
    <n v="9"/>
    <x v="0"/>
    <x v="1"/>
    <n v="0.01"/>
    <n v="0.04"/>
    <n v="0"/>
    <n v="504"/>
    <n v="7.6079691881429184E-2"/>
  </r>
  <r>
    <n v="19"/>
    <x v="1"/>
    <x v="1"/>
    <n v="0.01"/>
    <n v="0.04"/>
    <n v="0"/>
    <n v="208"/>
    <n v="0.14440651031237384"/>
  </r>
  <r>
    <n v="8"/>
    <x v="0"/>
    <x v="0"/>
    <n v="0.01"/>
    <n v="0.04"/>
    <n v="0"/>
    <n v="568"/>
    <n v="7.6117736947209538E-2"/>
  </r>
  <r>
    <n v="16"/>
    <x v="1"/>
    <x v="7"/>
    <n v="0.01"/>
    <n v="0.04"/>
    <n v="0"/>
    <n v="314"/>
    <n v="0.3410108345626372"/>
  </r>
  <r>
    <n v="10"/>
    <x v="0"/>
    <x v="5"/>
    <n v="0.01"/>
    <n v="0.04"/>
    <n v="0"/>
    <n v="497"/>
    <n v="1.4490205586557382E-2"/>
  </r>
  <r>
    <n v="15"/>
    <x v="1"/>
    <x v="9"/>
    <n v="0.01"/>
    <n v="0.04"/>
    <n v="0"/>
    <n v="329"/>
    <n v="0.39218445592741236"/>
  </r>
  <r>
    <n v="17"/>
    <x v="1"/>
    <x v="8"/>
    <n v="0.01"/>
    <n v="0.04"/>
    <n v="0"/>
    <n v="339"/>
    <n v="0.31134058333376458"/>
  </r>
  <r>
    <n v="18"/>
    <x v="1"/>
    <x v="0"/>
    <n v="0.01"/>
    <n v="0.04"/>
    <n v="0"/>
    <n v="272"/>
    <n v="0.22068784280646589"/>
  </r>
  <r>
    <n v="14"/>
    <x v="1"/>
    <x v="3"/>
    <n v="0.01"/>
    <n v="0.04"/>
    <n v="0"/>
    <n v="385"/>
    <n v="0.41799437113854643"/>
  </r>
  <r>
    <n v="13"/>
    <x v="1"/>
    <x v="6"/>
    <n v="0.01"/>
    <n v="0.04"/>
    <n v="0"/>
    <n v="509"/>
    <n v="0.48679923360264149"/>
  </r>
  <r>
    <n v="17"/>
    <x v="1"/>
    <x v="8"/>
    <n v="0.01"/>
    <n v="0.04"/>
    <n v="0"/>
    <n v="340"/>
    <n v="0.30127751630052801"/>
  </r>
  <r>
    <n v="20"/>
    <x v="1"/>
    <x v="5"/>
    <n v="0.01"/>
    <n v="0.04"/>
    <n v="0"/>
    <n v="181"/>
    <n v="6.0754898497345743E-2"/>
  </r>
  <r>
    <n v="16"/>
    <x v="1"/>
    <x v="7"/>
    <n v="0.01"/>
    <n v="0.04"/>
    <n v="0"/>
    <n v="315"/>
    <n v="0.33434416789597049"/>
  </r>
  <r>
    <n v="19"/>
    <x v="1"/>
    <x v="1"/>
    <n v="0.01"/>
    <n v="0.04"/>
    <n v="0"/>
    <n v="209"/>
    <n v="0.14517574108160461"/>
  </r>
  <r>
    <n v="14"/>
    <x v="1"/>
    <x v="3"/>
    <n v="0.01"/>
    <n v="0.04"/>
    <n v="0"/>
    <n v="386"/>
    <n v="0.41999437113854637"/>
  </r>
  <r>
    <n v="18"/>
    <x v="1"/>
    <x v="0"/>
    <n v="0.01"/>
    <n v="0.04"/>
    <n v="0"/>
    <n v="273"/>
    <n v="0.22168784280646586"/>
  </r>
  <r>
    <n v="13"/>
    <x v="1"/>
    <x v="6"/>
    <n v="0.01"/>
    <n v="0.04"/>
    <n v="0"/>
    <n v="510"/>
    <n v="0.48679923360264149"/>
  </r>
  <r>
    <n v="17"/>
    <x v="1"/>
    <x v="8"/>
    <n v="0.01"/>
    <n v="0.04"/>
    <n v="0"/>
    <n v="341"/>
    <n v="0.31361782676296207"/>
  </r>
  <r>
    <n v="13"/>
    <x v="1"/>
    <x v="6"/>
    <n v="0.01"/>
    <n v="0.04"/>
    <n v="0"/>
    <n v="511"/>
    <n v="0.48679923360264149"/>
  </r>
  <r>
    <n v="18"/>
    <x v="1"/>
    <x v="0"/>
    <n v="0.01"/>
    <n v="0.04"/>
    <n v="0"/>
    <n v="274"/>
    <n v="0.21423259590201946"/>
  </r>
  <r>
    <n v="13"/>
    <x v="1"/>
    <x v="6"/>
    <n v="0.01"/>
    <n v="0.04"/>
    <n v="0"/>
    <n v="512"/>
    <n v="0.48679923360264149"/>
  </r>
  <r>
    <n v="15"/>
    <x v="1"/>
    <x v="9"/>
    <n v="0.01"/>
    <n v="0.04"/>
    <n v="0"/>
    <n v="330"/>
    <n v="0.39385112259407906"/>
  </r>
  <r>
    <n v="14"/>
    <x v="1"/>
    <x v="3"/>
    <n v="0.01"/>
    <n v="0.04"/>
    <n v="0"/>
    <n v="387"/>
    <n v="0.41999437113854637"/>
  </r>
  <r>
    <n v="19"/>
    <x v="1"/>
    <x v="1"/>
    <n v="0.01"/>
    <n v="0.04"/>
    <n v="0"/>
    <n v="210"/>
    <n v="0.14000696517605182"/>
  </r>
  <r>
    <n v="9"/>
    <x v="0"/>
    <x v="1"/>
    <n v="0.01"/>
    <n v="0.04"/>
    <n v="0"/>
    <n v="505"/>
    <n v="7.3341446881239197E-2"/>
  </r>
  <r>
    <n v="20"/>
    <x v="1"/>
    <x v="5"/>
    <n v="0.01"/>
    <n v="0.04"/>
    <n v="0"/>
    <n v="182"/>
    <n v="6.3254898497345738E-2"/>
  </r>
  <r>
    <n v="14"/>
    <x v="1"/>
    <x v="3"/>
    <n v="0.01"/>
    <n v="0.04"/>
    <n v="0"/>
    <n v="388"/>
    <n v="0.41999437113854637"/>
  </r>
  <r>
    <n v="7"/>
    <x v="0"/>
    <x v="8"/>
    <n v="0.01"/>
    <n v="0.04"/>
    <n v="0"/>
    <n v="651"/>
    <n v="0.11141135006019387"/>
  </r>
  <r>
    <n v="17"/>
    <x v="1"/>
    <x v="8"/>
    <n v="0.01"/>
    <n v="0.04"/>
    <n v="0"/>
    <n v="342"/>
    <n v="0.31300111416240883"/>
  </r>
  <r>
    <n v="18"/>
    <x v="1"/>
    <x v="0"/>
    <n v="0.01"/>
    <n v="0.04"/>
    <n v="0"/>
    <n v="275"/>
    <n v="0.21534370701313058"/>
  </r>
  <r>
    <n v="16"/>
    <x v="1"/>
    <x v="7"/>
    <n v="0.01"/>
    <n v="0.04"/>
    <n v="0"/>
    <n v="316"/>
    <n v="0.33601083456263714"/>
  </r>
  <r>
    <n v="13"/>
    <x v="1"/>
    <x v="6"/>
    <n v="0.01"/>
    <n v="0.04"/>
    <n v="0"/>
    <n v="513"/>
    <n v="0.47879923360264137"/>
  </r>
  <r>
    <n v="15"/>
    <x v="1"/>
    <x v="9"/>
    <n v="0.01"/>
    <n v="0.04"/>
    <n v="0"/>
    <n v="331"/>
    <n v="0.39551778926074571"/>
  </r>
  <r>
    <n v="8"/>
    <x v="0"/>
    <x v="0"/>
    <n v="0.01"/>
    <n v="0.04"/>
    <n v="0"/>
    <n v="569"/>
    <n v="7.4299555129027736E-2"/>
  </r>
  <r>
    <n v="13"/>
    <x v="1"/>
    <x v="6"/>
    <n v="0.01"/>
    <n v="0.04"/>
    <n v="0"/>
    <n v="514"/>
    <n v="0.48079923360264143"/>
  </r>
  <r>
    <n v="14"/>
    <x v="1"/>
    <x v="3"/>
    <n v="0.01"/>
    <n v="0.04"/>
    <n v="0"/>
    <n v="389"/>
    <n v="0.41999437113854637"/>
  </r>
  <r>
    <n v="16"/>
    <x v="1"/>
    <x v="7"/>
    <n v="0.01"/>
    <n v="0.04"/>
    <n v="0"/>
    <n v="317"/>
    <n v="0.33767750122930379"/>
  </r>
  <r>
    <n v="18"/>
    <x v="1"/>
    <x v="0"/>
    <n v="0.01"/>
    <n v="0.04"/>
    <n v="0"/>
    <n v="276"/>
    <n v="0.21645481812424167"/>
  </r>
  <r>
    <n v="20"/>
    <x v="1"/>
    <x v="5"/>
    <n v="0.01"/>
    <n v="0.04"/>
    <n v="0"/>
    <n v="183"/>
    <n v="6.6331361311736267E-2"/>
  </r>
  <r>
    <n v="10"/>
    <x v="0"/>
    <x v="5"/>
    <n v="0.01"/>
    <n v="0.04"/>
    <n v="0"/>
    <n v="498"/>
    <n v="1.449020558655738E-2"/>
  </r>
  <r>
    <n v="15"/>
    <x v="1"/>
    <x v="9"/>
    <n v="0.01"/>
    <n v="0.04"/>
    <n v="0"/>
    <n v="332"/>
    <n v="0.39718445592741242"/>
  </r>
  <r>
    <n v="17"/>
    <x v="1"/>
    <x v="8"/>
    <n v="0.01"/>
    <n v="0.04"/>
    <n v="0"/>
    <n v="343"/>
    <n v="0.31300111416240883"/>
  </r>
  <r>
    <n v="19"/>
    <x v="1"/>
    <x v="1"/>
    <n v="0.01"/>
    <n v="0.04"/>
    <n v="0"/>
    <n v="211"/>
    <n v="0.14084029850938515"/>
  </r>
  <r>
    <n v="17"/>
    <x v="1"/>
    <x v="8"/>
    <n v="0.01"/>
    <n v="0.04"/>
    <n v="0"/>
    <n v="344"/>
    <n v="0.30800111416240877"/>
  </r>
  <r>
    <n v="9"/>
    <x v="0"/>
    <x v="1"/>
    <n v="0.01"/>
    <n v="0.04"/>
    <n v="0"/>
    <n v="506"/>
    <n v="7.3480190794542502E-2"/>
  </r>
  <r>
    <n v="20"/>
    <x v="1"/>
    <x v="5"/>
    <n v="0.01"/>
    <n v="0.04"/>
    <n v="0"/>
    <n v="184"/>
    <n v="6.8831361311736255E-2"/>
  </r>
  <r>
    <n v="16"/>
    <x v="1"/>
    <x v="7"/>
    <n v="0.01"/>
    <n v="0.04"/>
    <n v="0"/>
    <n v="318"/>
    <n v="0.33934416789597049"/>
  </r>
  <r>
    <n v="7"/>
    <x v="0"/>
    <x v="8"/>
    <n v="0.01"/>
    <n v="0.04"/>
    <n v="0"/>
    <n v="652"/>
    <n v="0.1068480671344321"/>
  </r>
  <r>
    <n v="15"/>
    <x v="1"/>
    <x v="9"/>
    <n v="0.01"/>
    <n v="0.04"/>
    <n v="0"/>
    <n v="333"/>
    <n v="0.35170473372732858"/>
  </r>
  <r>
    <n v="13"/>
    <x v="1"/>
    <x v="6"/>
    <n v="0.01"/>
    <n v="0.04"/>
    <n v="0"/>
    <n v="515"/>
    <n v="0.48279923360264138"/>
  </r>
  <r>
    <n v="17"/>
    <x v="1"/>
    <x v="8"/>
    <n v="0.01"/>
    <n v="0.04"/>
    <n v="0"/>
    <n v="345"/>
    <n v="0.3092511141624088"/>
  </r>
  <r>
    <n v="18"/>
    <x v="1"/>
    <x v="0"/>
    <n v="0.01"/>
    <n v="0.04"/>
    <n v="0"/>
    <n v="277"/>
    <n v="0.21312148479090837"/>
  </r>
  <r>
    <n v="14"/>
    <x v="1"/>
    <x v="3"/>
    <n v="0.01"/>
    <n v="0.04"/>
    <n v="0"/>
    <n v="390"/>
    <n v="0.41999437113854637"/>
  </r>
  <r>
    <n v="15"/>
    <x v="1"/>
    <x v="9"/>
    <n v="0.01"/>
    <n v="0.04"/>
    <n v="0"/>
    <n v="334"/>
    <n v="0.35170473372732858"/>
  </r>
  <r>
    <n v="16"/>
    <x v="1"/>
    <x v="7"/>
    <n v="0.01"/>
    <n v="0.04"/>
    <n v="0"/>
    <n v="319"/>
    <n v="0.3410108345626372"/>
  </r>
  <r>
    <n v="10"/>
    <x v="0"/>
    <x v="5"/>
    <n v="0.01"/>
    <n v="0.04"/>
    <n v="0"/>
    <n v="499"/>
    <n v="1.4490205586557382E-2"/>
  </r>
  <r>
    <n v="8"/>
    <x v="0"/>
    <x v="0"/>
    <n v="0.01"/>
    <n v="0.04"/>
    <n v="0"/>
    <n v="570"/>
    <n v="7.6614786255100875E-2"/>
  </r>
  <r>
    <n v="20"/>
    <x v="1"/>
    <x v="5"/>
    <n v="0.01"/>
    <n v="0.04"/>
    <n v="0"/>
    <n v="185"/>
    <n v="7.1331361311736272E-2"/>
  </r>
  <r>
    <n v="19"/>
    <x v="1"/>
    <x v="1"/>
    <n v="0.01"/>
    <n v="0.04"/>
    <n v="0"/>
    <n v="212"/>
    <n v="0.1416736318427185"/>
  </r>
  <r>
    <n v="13"/>
    <x v="1"/>
    <x v="6"/>
    <n v="0.01"/>
    <n v="0.04"/>
    <n v="0"/>
    <n v="516"/>
    <n v="0.48479923360264143"/>
  </r>
  <r>
    <n v="18"/>
    <x v="1"/>
    <x v="0"/>
    <n v="0.01"/>
    <n v="0.04"/>
    <n v="0"/>
    <n v="278"/>
    <n v="0.2153437070131306"/>
  </r>
  <r>
    <n v="14"/>
    <x v="1"/>
    <x v="3"/>
    <n v="0.01"/>
    <n v="0.04"/>
    <n v="0"/>
    <n v="391"/>
    <n v="0.41999437113854637"/>
  </r>
  <r>
    <n v="16"/>
    <x v="1"/>
    <x v="7"/>
    <n v="0.01"/>
    <n v="0.04"/>
    <n v="0"/>
    <n v="320"/>
    <n v="0.3410108345626372"/>
  </r>
  <r>
    <n v="15"/>
    <x v="1"/>
    <x v="9"/>
    <n v="0.01"/>
    <n v="0.04"/>
    <n v="0"/>
    <n v="335"/>
    <n v="0.34370473372732857"/>
  </r>
  <r>
    <n v="7"/>
    <x v="0"/>
    <x v="8"/>
    <n v="0.01"/>
    <n v="0.04"/>
    <n v="0"/>
    <n v="653"/>
    <n v="0.10899092427728925"/>
  </r>
  <r>
    <n v="9"/>
    <x v="0"/>
    <x v="1"/>
    <n v="0.01"/>
    <n v="0.04"/>
    <n v="0"/>
    <n v="507"/>
    <n v="7.4220386673013533E-2"/>
  </r>
  <r>
    <n v="8"/>
    <x v="0"/>
    <x v="0"/>
    <n v="0.01"/>
    <n v="0.04"/>
    <n v="0"/>
    <n v="571"/>
    <n v="8.1126116071127324E-2"/>
  </r>
  <r>
    <n v="16"/>
    <x v="1"/>
    <x v="7"/>
    <n v="0.01"/>
    <n v="0.04"/>
    <n v="0"/>
    <n v="321"/>
    <n v="0.36372357248226039"/>
  </r>
  <r>
    <n v="17"/>
    <x v="1"/>
    <x v="8"/>
    <n v="0.01"/>
    <n v="0.04"/>
    <n v="0"/>
    <n v="346"/>
    <n v="0.31050111416240878"/>
  </r>
  <r>
    <n v="13"/>
    <x v="1"/>
    <x v="6"/>
    <n v="0.01"/>
    <n v="0.04"/>
    <n v="0"/>
    <n v="517"/>
    <n v="0.39162664952739923"/>
  </r>
  <r>
    <n v="18"/>
    <x v="1"/>
    <x v="0"/>
    <n v="0.01"/>
    <n v="0.04"/>
    <n v="0"/>
    <n v="279"/>
    <n v="0.21756592923535278"/>
  </r>
  <r>
    <n v="14"/>
    <x v="1"/>
    <x v="3"/>
    <n v="0.01"/>
    <n v="0.04"/>
    <n v="0"/>
    <n v="392"/>
    <n v="0.41999437113854637"/>
  </r>
  <r>
    <n v="20"/>
    <x v="1"/>
    <x v="5"/>
    <n v="0.01"/>
    <n v="0.04"/>
    <n v="0"/>
    <n v="186"/>
    <n v="7.2998027978402921E-2"/>
  </r>
  <r>
    <n v="19"/>
    <x v="1"/>
    <x v="1"/>
    <n v="0.01"/>
    <n v="0.04"/>
    <n v="0"/>
    <n v="213"/>
    <n v="0.1416736318427185"/>
  </r>
  <r>
    <n v="15"/>
    <x v="1"/>
    <x v="9"/>
    <n v="0.01"/>
    <n v="0.04"/>
    <n v="0"/>
    <n v="336"/>
    <n v="0.34570473372732857"/>
  </r>
  <r>
    <n v="13"/>
    <x v="1"/>
    <x v="6"/>
    <n v="0.01"/>
    <n v="0.04"/>
    <n v="0"/>
    <n v="518"/>
    <n v="0.39412664952739929"/>
  </r>
  <r>
    <n v="16"/>
    <x v="1"/>
    <x v="7"/>
    <n v="0.01"/>
    <n v="0.04"/>
    <n v="0"/>
    <n v="322"/>
    <n v="0.36515214391083184"/>
  </r>
  <r>
    <n v="18"/>
    <x v="1"/>
    <x v="0"/>
    <n v="0.01"/>
    <n v="0.04"/>
    <n v="0"/>
    <n v="280"/>
    <n v="0.21423259590201946"/>
  </r>
  <r>
    <n v="15"/>
    <x v="1"/>
    <x v="9"/>
    <n v="0.01"/>
    <n v="0.04"/>
    <n v="0"/>
    <n v="337"/>
    <n v="0.34770473372732857"/>
  </r>
  <r>
    <n v="17"/>
    <x v="1"/>
    <x v="8"/>
    <n v="0.01"/>
    <n v="0.04"/>
    <n v="0"/>
    <n v="347"/>
    <n v="0.3117511141624088"/>
  </r>
  <r>
    <n v="13"/>
    <x v="1"/>
    <x v="6"/>
    <n v="0.01"/>
    <n v="0.04"/>
    <n v="0"/>
    <n v="519"/>
    <n v="0.39662664952739923"/>
  </r>
  <r>
    <n v="20"/>
    <x v="1"/>
    <x v="5"/>
    <n v="0.01"/>
    <n v="0.04"/>
    <n v="0"/>
    <n v="187"/>
    <n v="7.4664694645069599E-2"/>
  </r>
  <r>
    <n v="16"/>
    <x v="1"/>
    <x v="7"/>
    <n v="0.01"/>
    <n v="0.04"/>
    <n v="0"/>
    <n v="323"/>
    <n v="0.36001730270993448"/>
  </r>
  <r>
    <n v="15"/>
    <x v="1"/>
    <x v="9"/>
    <n v="0.01"/>
    <n v="0.04"/>
    <n v="0"/>
    <n v="338"/>
    <n v="0.34970473372732858"/>
  </r>
  <r>
    <n v="14"/>
    <x v="1"/>
    <x v="3"/>
    <n v="0.01"/>
    <n v="0.04"/>
    <n v="0"/>
    <n v="393"/>
    <n v="0.41999437113854637"/>
  </r>
  <r>
    <n v="18"/>
    <x v="1"/>
    <x v="0"/>
    <n v="0.01"/>
    <n v="0.04"/>
    <n v="0"/>
    <n v="281"/>
    <n v="0.21580933631181756"/>
  </r>
  <r>
    <n v="9"/>
    <x v="0"/>
    <x v="1"/>
    <n v="0.01"/>
    <n v="0.04"/>
    <n v="0"/>
    <n v="508"/>
    <n v="7.5648958101584951E-2"/>
  </r>
  <r>
    <n v="14"/>
    <x v="1"/>
    <x v="3"/>
    <n v="0.01"/>
    <n v="0.04"/>
    <n v="0"/>
    <n v="394"/>
    <n v="0.41999437113854637"/>
  </r>
  <r>
    <n v="19"/>
    <x v="1"/>
    <x v="1"/>
    <n v="0.01"/>
    <n v="0.04"/>
    <n v="0"/>
    <n v="214"/>
    <n v="0.12111009771328229"/>
  </r>
  <r>
    <n v="13"/>
    <x v="1"/>
    <x v="6"/>
    <n v="0.01"/>
    <n v="0.04"/>
    <n v="0"/>
    <n v="520"/>
    <n v="0.39912664952739929"/>
  </r>
  <r>
    <n v="16"/>
    <x v="1"/>
    <x v="7"/>
    <n v="0.01"/>
    <n v="0.04"/>
    <n v="0"/>
    <n v="324"/>
    <n v="0.36144587413850587"/>
  </r>
  <r>
    <n v="10"/>
    <x v="0"/>
    <x v="5"/>
    <n v="0.01"/>
    <n v="0.04"/>
    <n v="0"/>
    <n v="500"/>
    <n v="1.449020558655738E-2"/>
  </r>
  <r>
    <n v="8"/>
    <x v="0"/>
    <x v="0"/>
    <n v="0.01"/>
    <n v="0.04"/>
    <n v="0"/>
    <n v="572"/>
    <n v="8.2446715427437228E-2"/>
  </r>
  <r>
    <n v="20"/>
    <x v="1"/>
    <x v="5"/>
    <n v="0.01"/>
    <n v="0.04"/>
    <n v="0"/>
    <n v="188"/>
    <n v="7.57663230188836E-2"/>
  </r>
  <r>
    <n v="7"/>
    <x v="0"/>
    <x v="8"/>
    <n v="0.01"/>
    <n v="0.04"/>
    <n v="0"/>
    <n v="654"/>
    <n v="9.1209187359110461E-2"/>
  </r>
  <r>
    <n v="15"/>
    <x v="1"/>
    <x v="9"/>
    <n v="0.01"/>
    <n v="0.04"/>
    <n v="0"/>
    <n v="339"/>
    <n v="0.35170473372732858"/>
  </r>
  <r>
    <n v="13"/>
    <x v="1"/>
    <x v="6"/>
    <n v="0.01"/>
    <n v="0.04"/>
    <n v="0"/>
    <n v="521"/>
    <n v="0.48130131962191947"/>
  </r>
  <r>
    <n v="17"/>
    <x v="1"/>
    <x v="8"/>
    <n v="0.01"/>
    <n v="0.04"/>
    <n v="0"/>
    <n v="348"/>
    <n v="0.31300111416240883"/>
  </r>
  <r>
    <n v="14"/>
    <x v="1"/>
    <x v="3"/>
    <n v="0.01"/>
    <n v="0.04"/>
    <n v="0"/>
    <n v="395"/>
    <n v="0.41999437113854637"/>
  </r>
  <r>
    <n v="18"/>
    <x v="1"/>
    <x v="0"/>
    <n v="0.01"/>
    <n v="0.04"/>
    <n v="0"/>
    <n v="282"/>
    <n v="0.2138093363118175"/>
  </r>
  <r>
    <n v="16"/>
    <x v="1"/>
    <x v="7"/>
    <n v="0.01"/>
    <n v="0.04"/>
    <n v="0"/>
    <n v="325"/>
    <n v="0.36287444556707732"/>
  </r>
  <r>
    <n v="15"/>
    <x v="1"/>
    <x v="9"/>
    <n v="0.01"/>
    <n v="0.04"/>
    <n v="0"/>
    <n v="340"/>
    <n v="0.35170473372732858"/>
  </r>
  <r>
    <n v="19"/>
    <x v="1"/>
    <x v="1"/>
    <n v="0.01"/>
    <n v="0.04"/>
    <n v="0"/>
    <n v="215"/>
    <n v="0.12111009771328229"/>
  </r>
  <r>
    <n v="18"/>
    <x v="1"/>
    <x v="0"/>
    <n v="0.01"/>
    <n v="0.04"/>
    <n v="0"/>
    <n v="283"/>
    <n v="0.21680933631181754"/>
  </r>
  <r>
    <n v="13"/>
    <x v="1"/>
    <x v="6"/>
    <n v="0.01"/>
    <n v="0.04"/>
    <n v="0"/>
    <n v="522"/>
    <n v="0.48530131962191947"/>
  </r>
  <r>
    <n v="20"/>
    <x v="1"/>
    <x v="5"/>
    <n v="0.01"/>
    <n v="0.04"/>
    <n v="0"/>
    <n v="189"/>
    <n v="7.6183954935202317E-2"/>
  </r>
  <r>
    <n v="17"/>
    <x v="1"/>
    <x v="8"/>
    <n v="0.01"/>
    <n v="0.04"/>
    <n v="0"/>
    <n v="349"/>
    <n v="0.31300111416240883"/>
  </r>
  <r>
    <n v="16"/>
    <x v="1"/>
    <x v="7"/>
    <n v="0.01"/>
    <n v="0.04"/>
    <n v="0"/>
    <n v="326"/>
    <n v="0.36430301699564882"/>
  </r>
  <r>
    <n v="15"/>
    <x v="1"/>
    <x v="9"/>
    <n v="0.01"/>
    <n v="0.04"/>
    <n v="0"/>
    <n v="341"/>
    <n v="0.39308727810610716"/>
  </r>
  <r>
    <n v="13"/>
    <x v="1"/>
    <x v="6"/>
    <n v="0.01"/>
    <n v="0.04"/>
    <n v="0"/>
    <n v="523"/>
    <n v="0.48676457148755781"/>
  </r>
  <r>
    <n v="17"/>
    <x v="1"/>
    <x v="8"/>
    <n v="0.01"/>
    <n v="0.04"/>
    <n v="0"/>
    <n v="350"/>
    <n v="0.31300111416240878"/>
  </r>
  <r>
    <n v="20"/>
    <x v="1"/>
    <x v="5"/>
    <n v="0.01"/>
    <n v="0.04"/>
    <n v="0"/>
    <n v="190"/>
    <n v="7.6598852924604069E-2"/>
  </r>
  <r>
    <n v="14"/>
    <x v="1"/>
    <x v="3"/>
    <n v="0.01"/>
    <n v="0.04"/>
    <n v="0"/>
    <n v="396"/>
    <n v="0.41999437113854637"/>
  </r>
  <r>
    <n v="18"/>
    <x v="1"/>
    <x v="0"/>
    <n v="0.01"/>
    <n v="0.04"/>
    <n v="0"/>
    <n v="284"/>
    <n v="0.21980933631181751"/>
  </r>
  <r>
    <n v="16"/>
    <x v="1"/>
    <x v="7"/>
    <n v="0.01"/>
    <n v="0.04"/>
    <n v="0"/>
    <n v="327"/>
    <n v="0.33899462940062969"/>
  </r>
  <r>
    <n v="13"/>
    <x v="1"/>
    <x v="6"/>
    <n v="0.01"/>
    <n v="0.04"/>
    <n v="0"/>
    <n v="524"/>
    <n v="0.48676457148755786"/>
  </r>
  <r>
    <n v="14"/>
    <x v="1"/>
    <x v="3"/>
    <n v="0.01"/>
    <n v="0.04"/>
    <n v="0"/>
    <n v="397"/>
    <n v="0.41999437113854637"/>
  </r>
  <r>
    <n v="19"/>
    <x v="1"/>
    <x v="1"/>
    <n v="0.01"/>
    <n v="0.04"/>
    <n v="0"/>
    <n v="216"/>
    <n v="0.1072555924510749"/>
  </r>
  <r>
    <n v="8"/>
    <x v="0"/>
    <x v="0"/>
    <n v="0.01"/>
    <n v="0.04"/>
    <n v="0"/>
    <n v="573"/>
    <n v="8.0387891898025476E-2"/>
  </r>
  <r>
    <n v="15"/>
    <x v="1"/>
    <x v="9"/>
    <n v="0.01"/>
    <n v="0.04"/>
    <n v="0"/>
    <n v="342"/>
    <n v="0.39475394477277387"/>
  </r>
  <r>
    <n v="7"/>
    <x v="0"/>
    <x v="8"/>
    <n v="0.01"/>
    <n v="0.04"/>
    <n v="0"/>
    <n v="655"/>
    <n v="9.0137758787681863E-2"/>
  </r>
  <r>
    <n v="19"/>
    <x v="1"/>
    <x v="1"/>
    <n v="0.01"/>
    <n v="0.04"/>
    <n v="0"/>
    <n v="217"/>
    <n v="0.1072555924510749"/>
  </r>
  <r>
    <n v="18"/>
    <x v="1"/>
    <x v="0"/>
    <n v="0.01"/>
    <n v="0.04"/>
    <n v="0"/>
    <n v="285"/>
    <n v="0.22280933631181754"/>
  </r>
  <r>
    <n v="15"/>
    <x v="1"/>
    <x v="9"/>
    <n v="0.01"/>
    <n v="0.04"/>
    <n v="0"/>
    <n v="343"/>
    <n v="0.395158578201878"/>
  </r>
  <r>
    <n v="17"/>
    <x v="1"/>
    <x v="8"/>
    <n v="0.01"/>
    <n v="0.04"/>
    <n v="0"/>
    <n v="351"/>
    <n v="0.31300111416240878"/>
  </r>
  <r>
    <n v="10"/>
    <x v="0"/>
    <x v="5"/>
    <n v="0.01"/>
    <n v="0.04"/>
    <n v="0"/>
    <n v="501"/>
    <n v="1.620040147482623E-2"/>
  </r>
  <r>
    <n v="16"/>
    <x v="1"/>
    <x v="7"/>
    <n v="0.01"/>
    <n v="0.04"/>
    <n v="0"/>
    <n v="328"/>
    <n v="0.33899462940062969"/>
  </r>
  <r>
    <n v="13"/>
    <x v="1"/>
    <x v="6"/>
    <n v="0.01"/>
    <n v="0.04"/>
    <n v="0"/>
    <n v="525"/>
    <n v="0.48676457148755786"/>
  </r>
  <r>
    <n v="20"/>
    <x v="1"/>
    <x v="5"/>
    <n v="0.01"/>
    <n v="0.04"/>
    <n v="0"/>
    <n v="191"/>
    <n v="6.9663891217456766E-2"/>
  </r>
  <r>
    <n v="14"/>
    <x v="1"/>
    <x v="3"/>
    <n v="0.01"/>
    <n v="0.04"/>
    <n v="0"/>
    <n v="398"/>
    <n v="0.41999437113854637"/>
  </r>
  <r>
    <n v="16"/>
    <x v="1"/>
    <x v="7"/>
    <n v="0.01"/>
    <n v="0.04"/>
    <n v="0"/>
    <n v="329"/>
    <n v="0.33899462940062969"/>
  </r>
  <r>
    <n v="19"/>
    <x v="1"/>
    <x v="1"/>
    <n v="0.01"/>
    <n v="0.04"/>
    <n v="0"/>
    <n v="218"/>
    <n v="0.1072555924510749"/>
  </r>
  <r>
    <n v="18"/>
    <x v="1"/>
    <x v="0"/>
    <n v="0.01"/>
    <n v="0.04"/>
    <n v="0"/>
    <n v="286"/>
    <n v="0.22488965193503133"/>
  </r>
  <r>
    <n v="9"/>
    <x v="0"/>
    <x v="1"/>
    <n v="0.01"/>
    <n v="0.04"/>
    <n v="0"/>
    <n v="509"/>
    <n v="7.588705333968021E-2"/>
  </r>
  <r>
    <n v="7"/>
    <x v="0"/>
    <x v="8"/>
    <n v="0.01"/>
    <n v="0.04"/>
    <n v="0"/>
    <n v="656"/>
    <n v="9.2280615930539017E-2"/>
  </r>
  <r>
    <n v="17"/>
    <x v="1"/>
    <x v="8"/>
    <n v="0.01"/>
    <n v="0.04"/>
    <n v="0"/>
    <n v="352"/>
    <n v="0.31300111416240878"/>
  </r>
  <r>
    <n v="8"/>
    <x v="0"/>
    <x v="0"/>
    <n v="0.01"/>
    <n v="0.04"/>
    <n v="0"/>
    <n v="574"/>
    <n v="8.2740833074496062E-2"/>
  </r>
  <r>
    <n v="13"/>
    <x v="1"/>
    <x v="6"/>
    <n v="0.01"/>
    <n v="0.04"/>
    <n v="0"/>
    <n v="526"/>
    <n v="0.48676457148755781"/>
  </r>
  <r>
    <n v="14"/>
    <x v="1"/>
    <x v="3"/>
    <n v="0.01"/>
    <n v="0.04"/>
    <n v="0"/>
    <n v="399"/>
    <n v="0.41999437113854637"/>
  </r>
  <r>
    <n v="17"/>
    <x v="1"/>
    <x v="8"/>
    <n v="0.01"/>
    <n v="0.04"/>
    <n v="0"/>
    <n v="353"/>
    <n v="0.30800111416240883"/>
  </r>
  <r>
    <n v="16"/>
    <x v="1"/>
    <x v="7"/>
    <n v="0.01"/>
    <n v="0.04"/>
    <n v="0"/>
    <n v="330"/>
    <n v="0.33232796273396303"/>
  </r>
  <r>
    <n v="15"/>
    <x v="1"/>
    <x v="9"/>
    <n v="0.01"/>
    <n v="0.04"/>
    <n v="0"/>
    <n v="344"/>
    <n v="0.395158578201878"/>
  </r>
  <r>
    <n v="20"/>
    <x v="1"/>
    <x v="5"/>
    <n v="0.01"/>
    <n v="0.04"/>
    <n v="0"/>
    <n v="192"/>
    <n v="6.9663891217456753E-2"/>
  </r>
  <r>
    <n v="18"/>
    <x v="1"/>
    <x v="0"/>
    <n v="0.01"/>
    <n v="0.04"/>
    <n v="0"/>
    <n v="287"/>
    <n v="0.2218896519350313"/>
  </r>
  <r>
    <n v="17"/>
    <x v="1"/>
    <x v="8"/>
    <n v="0.01"/>
    <n v="0.04"/>
    <n v="0"/>
    <n v="354"/>
    <n v="0.29622332385224986"/>
  </r>
  <r>
    <n v="15"/>
    <x v="1"/>
    <x v="9"/>
    <n v="0.01"/>
    <n v="0.04"/>
    <n v="0"/>
    <n v="345"/>
    <n v="0.395158578201878"/>
  </r>
  <r>
    <n v="16"/>
    <x v="1"/>
    <x v="7"/>
    <n v="0.01"/>
    <n v="0.04"/>
    <n v="0"/>
    <n v="331"/>
    <n v="0.33399462940062968"/>
  </r>
  <r>
    <n v="13"/>
    <x v="1"/>
    <x v="6"/>
    <n v="0.01"/>
    <n v="0.04"/>
    <n v="0"/>
    <n v="527"/>
    <n v="0.48676457148755781"/>
  </r>
  <r>
    <n v="15"/>
    <x v="1"/>
    <x v="9"/>
    <n v="0.01"/>
    <n v="0.04"/>
    <n v="0"/>
    <n v="346"/>
    <n v="0.395158578201878"/>
  </r>
  <r>
    <n v="19"/>
    <x v="1"/>
    <x v="1"/>
    <n v="0.01"/>
    <n v="0.04"/>
    <n v="0"/>
    <n v="219"/>
    <n v="0.1072555924510749"/>
  </r>
  <r>
    <n v="14"/>
    <x v="1"/>
    <x v="3"/>
    <n v="0.01"/>
    <n v="0.04"/>
    <n v="0"/>
    <n v="400"/>
    <n v="0.41999437113854637"/>
  </r>
  <r>
    <n v="15"/>
    <x v="1"/>
    <x v="9"/>
    <n v="0.01"/>
    <n v="0.04"/>
    <n v="0"/>
    <n v="347"/>
    <n v="0.38849191153521129"/>
  </r>
  <r>
    <n v="18"/>
    <x v="1"/>
    <x v="0"/>
    <n v="0.01"/>
    <n v="0.04"/>
    <n v="0"/>
    <n v="288"/>
    <n v="0.2238896519350313"/>
  </r>
  <r>
    <n v="7"/>
    <x v="0"/>
    <x v="8"/>
    <n v="0.01"/>
    <n v="0.04"/>
    <n v="0"/>
    <n v="657"/>
    <n v="9.4423473073396158E-2"/>
  </r>
  <r>
    <n v="8"/>
    <x v="0"/>
    <x v="0"/>
    <n v="0.01"/>
    <n v="0.04"/>
    <n v="0"/>
    <n v="575"/>
    <n v="7.4696447079343947E-2"/>
  </r>
  <r>
    <n v="20"/>
    <x v="1"/>
    <x v="5"/>
    <n v="0.01"/>
    <n v="0.04"/>
    <n v="0"/>
    <n v="193"/>
    <n v="6.9663891217456753E-2"/>
  </r>
  <r>
    <n v="9"/>
    <x v="0"/>
    <x v="1"/>
    <n v="0.01"/>
    <n v="0.04"/>
    <n v="0"/>
    <n v="510"/>
    <n v="7.755372000634686E-2"/>
  </r>
  <r>
    <n v="16"/>
    <x v="1"/>
    <x v="7"/>
    <n v="0.01"/>
    <n v="0.04"/>
    <n v="0"/>
    <n v="332"/>
    <n v="0.33566129606729639"/>
  </r>
  <r>
    <n v="19"/>
    <x v="1"/>
    <x v="1"/>
    <n v="0.01"/>
    <n v="0.04"/>
    <n v="0"/>
    <n v="220"/>
    <n v="0.10725559245107491"/>
  </r>
  <r>
    <n v="13"/>
    <x v="1"/>
    <x v="6"/>
    <n v="0.01"/>
    <n v="0.04"/>
    <n v="0"/>
    <n v="528"/>
    <n v="0.48676457148755786"/>
  </r>
  <r>
    <n v="10"/>
    <x v="0"/>
    <x v="5"/>
    <n v="0.01"/>
    <n v="0.04"/>
    <n v="0"/>
    <n v="502"/>
    <n v="1.5624371704246735E-2"/>
  </r>
  <r>
    <n v="17"/>
    <x v="1"/>
    <x v="8"/>
    <n v="0.01"/>
    <n v="0.04"/>
    <n v="0"/>
    <n v="355"/>
    <n v="0.29765189528082125"/>
  </r>
  <r>
    <n v="14"/>
    <x v="1"/>
    <x v="3"/>
    <n v="0.01"/>
    <n v="0.04"/>
    <n v="0"/>
    <n v="401"/>
    <n v="0.45999530928212201"/>
  </r>
  <r>
    <n v="15"/>
    <x v="1"/>
    <x v="9"/>
    <n v="0.01"/>
    <n v="0.04"/>
    <n v="0"/>
    <n v="348"/>
    <n v="0.39015857820187794"/>
  </r>
  <r>
    <n v="18"/>
    <x v="1"/>
    <x v="0"/>
    <n v="0.01"/>
    <n v="0.04"/>
    <n v="0"/>
    <n v="289"/>
    <n v="0.2258896519350313"/>
  </r>
  <r>
    <n v="17"/>
    <x v="1"/>
    <x v="8"/>
    <n v="0.01"/>
    <n v="0.04"/>
    <n v="0"/>
    <n v="356"/>
    <n v="0.29908046670939276"/>
  </r>
  <r>
    <n v="14"/>
    <x v="1"/>
    <x v="3"/>
    <n v="0.01"/>
    <n v="0.04"/>
    <n v="0"/>
    <n v="402"/>
    <n v="0.46206316638639455"/>
  </r>
  <r>
    <n v="16"/>
    <x v="1"/>
    <x v="7"/>
    <n v="0.01"/>
    <n v="0.04"/>
    <n v="0"/>
    <n v="333"/>
    <n v="0.33732796273396309"/>
  </r>
  <r>
    <n v="13"/>
    <x v="1"/>
    <x v="6"/>
    <n v="0.01"/>
    <n v="0.04"/>
    <n v="0"/>
    <n v="529"/>
    <n v="0.48676457148755781"/>
  </r>
  <r>
    <n v="15"/>
    <x v="1"/>
    <x v="9"/>
    <n v="0.01"/>
    <n v="0.04"/>
    <n v="0"/>
    <n v="349"/>
    <n v="0.3918252448685447"/>
  </r>
  <r>
    <n v="19"/>
    <x v="1"/>
    <x v="1"/>
    <n v="0.01"/>
    <n v="0.04"/>
    <n v="0"/>
    <n v="221"/>
    <n v="0.11438977764714607"/>
  </r>
  <r>
    <n v="20"/>
    <x v="1"/>
    <x v="5"/>
    <n v="0.01"/>
    <n v="0.04"/>
    <n v="0"/>
    <n v="194"/>
    <n v="6.9501637622188514E-2"/>
  </r>
  <r>
    <n v="16"/>
    <x v="1"/>
    <x v="7"/>
    <n v="0.01"/>
    <n v="0.04"/>
    <n v="0"/>
    <n v="334"/>
    <n v="0.33899462940062969"/>
  </r>
  <r>
    <n v="17"/>
    <x v="1"/>
    <x v="8"/>
    <n v="0.01"/>
    <n v="0.04"/>
    <n v="0"/>
    <n v="357"/>
    <n v="0.30050903813796415"/>
  </r>
  <r>
    <n v="13"/>
    <x v="1"/>
    <x v="6"/>
    <n v="0.01"/>
    <n v="0.04"/>
    <n v="0"/>
    <n v="530"/>
    <n v="0.48676457148755786"/>
  </r>
  <r>
    <n v="14"/>
    <x v="1"/>
    <x v="3"/>
    <n v="0.01"/>
    <n v="0.04"/>
    <n v="0"/>
    <n v="403"/>
    <n v="0.40903125464242152"/>
  </r>
  <r>
    <n v="17"/>
    <x v="1"/>
    <x v="8"/>
    <n v="0.01"/>
    <n v="0.04"/>
    <n v="0"/>
    <n v="358"/>
    <n v="0.30050903813796415"/>
  </r>
  <r>
    <n v="16"/>
    <x v="1"/>
    <x v="7"/>
    <n v="0.01"/>
    <n v="0.04"/>
    <n v="0"/>
    <n v="335"/>
    <n v="0.33899462940062969"/>
  </r>
  <r>
    <n v="7"/>
    <x v="0"/>
    <x v="8"/>
    <n v="0.01"/>
    <n v="0.04"/>
    <n v="0"/>
    <n v="658"/>
    <n v="9.6923473073396174E-2"/>
  </r>
  <r>
    <n v="15"/>
    <x v="1"/>
    <x v="9"/>
    <n v="0.01"/>
    <n v="0.04"/>
    <n v="0"/>
    <n v="350"/>
    <n v="0.39349191153521135"/>
  </r>
  <r>
    <n v="20"/>
    <x v="1"/>
    <x v="5"/>
    <n v="0.01"/>
    <n v="0.04"/>
    <n v="0"/>
    <n v="195"/>
    <n v="6.5335774383134676E-2"/>
  </r>
  <r>
    <n v="17"/>
    <x v="1"/>
    <x v="8"/>
    <n v="0.01"/>
    <n v="0.04"/>
    <n v="0"/>
    <n v="359"/>
    <n v="0.30050903813796415"/>
  </r>
  <r>
    <n v="8"/>
    <x v="0"/>
    <x v="0"/>
    <n v="0.01"/>
    <n v="0.04"/>
    <n v="0"/>
    <n v="576"/>
    <n v="7.2931741196990987E-2"/>
  </r>
  <r>
    <n v="16"/>
    <x v="1"/>
    <x v="7"/>
    <n v="0.01"/>
    <n v="0.04"/>
    <n v="0"/>
    <n v="336"/>
    <n v="0.33899462940062969"/>
  </r>
  <r>
    <n v="14"/>
    <x v="1"/>
    <x v="3"/>
    <n v="0.01"/>
    <n v="0.04"/>
    <n v="0"/>
    <n v="404"/>
    <n v="0.41103125464242146"/>
  </r>
  <r>
    <n v="18"/>
    <x v="1"/>
    <x v="0"/>
    <n v="0.01"/>
    <n v="0.04"/>
    <n v="0"/>
    <n v="290"/>
    <n v="0.22788965193503136"/>
  </r>
  <r>
    <n v="19"/>
    <x v="1"/>
    <x v="1"/>
    <n v="0.01"/>
    <n v="0.04"/>
    <n v="0"/>
    <n v="222"/>
    <n v="0.11515900841637684"/>
  </r>
  <r>
    <n v="13"/>
    <x v="1"/>
    <x v="6"/>
    <n v="0.01"/>
    <n v="0.04"/>
    <n v="0"/>
    <n v="531"/>
    <n v="0.48676457148755786"/>
  </r>
  <r>
    <n v="13"/>
    <x v="1"/>
    <x v="6"/>
    <n v="0.01"/>
    <n v="0.04"/>
    <n v="0"/>
    <n v="532"/>
    <n v="0.48676457148755786"/>
  </r>
  <r>
    <n v="17"/>
    <x v="1"/>
    <x v="8"/>
    <n v="0.01"/>
    <n v="0.04"/>
    <n v="0"/>
    <n v="360"/>
    <n v="0.30050903813796415"/>
  </r>
  <r>
    <n v="14"/>
    <x v="1"/>
    <x v="3"/>
    <n v="0.01"/>
    <n v="0.04"/>
    <n v="0"/>
    <n v="405"/>
    <n v="0.41303125464242141"/>
  </r>
  <r>
    <n v="20"/>
    <x v="1"/>
    <x v="5"/>
    <n v="0.01"/>
    <n v="0.04"/>
    <n v="0"/>
    <n v="196"/>
    <n v="6.6331361311736253E-2"/>
  </r>
  <r>
    <n v="16"/>
    <x v="1"/>
    <x v="7"/>
    <n v="0.01"/>
    <n v="0.04"/>
    <n v="0"/>
    <n v="337"/>
    <n v="0.33232796273396303"/>
  </r>
  <r>
    <n v="15"/>
    <x v="1"/>
    <x v="9"/>
    <n v="0.01"/>
    <n v="0.04"/>
    <n v="0"/>
    <n v="351"/>
    <n v="0.395158578201878"/>
  </r>
  <r>
    <n v="7"/>
    <x v="0"/>
    <x v="8"/>
    <n v="0.01"/>
    <n v="0.04"/>
    <n v="0"/>
    <n v="659"/>
    <n v="9.4780615930539019E-2"/>
  </r>
  <r>
    <n v="14"/>
    <x v="1"/>
    <x v="3"/>
    <n v="0.01"/>
    <n v="0.04"/>
    <n v="0"/>
    <n v="406"/>
    <n v="0.4050312546424214"/>
  </r>
  <r>
    <n v="9"/>
    <x v="0"/>
    <x v="1"/>
    <n v="0.01"/>
    <n v="0.04"/>
    <n v="0"/>
    <n v="511"/>
    <n v="8.1098982331780659E-2"/>
  </r>
  <r>
    <n v="17"/>
    <x v="1"/>
    <x v="8"/>
    <n v="0.01"/>
    <n v="0.04"/>
    <n v="0"/>
    <n v="361"/>
    <n v="0.31294540837071866"/>
  </r>
  <r>
    <n v="10"/>
    <x v="0"/>
    <x v="5"/>
    <n v="0.01"/>
    <n v="0.04"/>
    <n v="0"/>
    <n v="503"/>
    <n v="1.602437170424674E-2"/>
  </r>
  <r>
    <n v="14"/>
    <x v="1"/>
    <x v="3"/>
    <n v="0.01"/>
    <n v="0.04"/>
    <n v="0"/>
    <n v="407"/>
    <n v="0.40703125464242146"/>
  </r>
  <r>
    <n v="13"/>
    <x v="1"/>
    <x v="6"/>
    <n v="0.01"/>
    <n v="0.04"/>
    <n v="0"/>
    <n v="533"/>
    <n v="0.48676457148755786"/>
  </r>
  <r>
    <n v="16"/>
    <x v="1"/>
    <x v="7"/>
    <n v="0.01"/>
    <n v="0.04"/>
    <n v="0"/>
    <n v="338"/>
    <n v="0.33399462940062968"/>
  </r>
  <r>
    <n v="15"/>
    <x v="1"/>
    <x v="9"/>
    <n v="0.01"/>
    <n v="0.04"/>
    <n v="0"/>
    <n v="352"/>
    <n v="0.395158578201878"/>
  </r>
  <r>
    <n v="20"/>
    <x v="1"/>
    <x v="5"/>
    <n v="0.01"/>
    <n v="0.04"/>
    <n v="0"/>
    <n v="197"/>
    <n v="6.7164694645069592E-2"/>
  </r>
  <r>
    <n v="19"/>
    <x v="1"/>
    <x v="1"/>
    <n v="0.01"/>
    <n v="0.04"/>
    <n v="0"/>
    <n v="223"/>
    <n v="0.1159282391856076"/>
  </r>
  <r>
    <n v="18"/>
    <x v="1"/>
    <x v="0"/>
    <n v="0.01"/>
    <n v="0.04"/>
    <n v="0"/>
    <n v="291"/>
    <n v="0.22488965193503133"/>
  </r>
  <r>
    <n v="7"/>
    <x v="0"/>
    <x v="8"/>
    <n v="0.01"/>
    <n v="0.04"/>
    <n v="0"/>
    <n v="660"/>
    <n v="9.6923473073396174E-2"/>
  </r>
  <r>
    <n v="15"/>
    <x v="1"/>
    <x v="9"/>
    <n v="0.01"/>
    <n v="0.04"/>
    <n v="0"/>
    <n v="353"/>
    <n v="0.38849191153521129"/>
  </r>
  <r>
    <n v="17"/>
    <x v="1"/>
    <x v="8"/>
    <n v="0.01"/>
    <n v="0.04"/>
    <n v="0"/>
    <n v="362"/>
    <n v="0.31419540837071863"/>
  </r>
  <r>
    <n v="14"/>
    <x v="1"/>
    <x v="3"/>
    <n v="0.01"/>
    <n v="0.04"/>
    <n v="0"/>
    <n v="408"/>
    <n v="0.40903125464242152"/>
  </r>
  <r>
    <n v="8"/>
    <x v="0"/>
    <x v="0"/>
    <n v="0.01"/>
    <n v="0.04"/>
    <n v="0"/>
    <n v="577"/>
    <n v="7.5284682373461573E-2"/>
  </r>
  <r>
    <n v="16"/>
    <x v="1"/>
    <x v="7"/>
    <n v="0.01"/>
    <n v="0.04"/>
    <n v="0"/>
    <n v="339"/>
    <n v="0.33566129606729639"/>
  </r>
  <r>
    <n v="13"/>
    <x v="1"/>
    <x v="6"/>
    <n v="0.01"/>
    <n v="0.04"/>
    <n v="0"/>
    <n v="534"/>
    <n v="0.48676457148755786"/>
  </r>
  <r>
    <n v="14"/>
    <x v="1"/>
    <x v="3"/>
    <n v="0.01"/>
    <n v="0.04"/>
    <n v="0"/>
    <n v="409"/>
    <n v="0.41103125464242146"/>
  </r>
  <r>
    <n v="9"/>
    <x v="0"/>
    <x v="1"/>
    <n v="0.01"/>
    <n v="0.04"/>
    <n v="0"/>
    <n v="512"/>
    <n v="8.1896131113454868E-2"/>
  </r>
  <r>
    <n v="15"/>
    <x v="1"/>
    <x v="9"/>
    <n v="0.01"/>
    <n v="0.04"/>
    <n v="0"/>
    <n v="354"/>
    <n v="0.39015857820187799"/>
  </r>
  <r>
    <n v="20"/>
    <x v="1"/>
    <x v="5"/>
    <n v="0.01"/>
    <n v="0.04"/>
    <n v="0"/>
    <n v="198"/>
    <n v="6.7998027978402931E-2"/>
  </r>
  <r>
    <n v="18"/>
    <x v="1"/>
    <x v="0"/>
    <n v="0.01"/>
    <n v="0.04"/>
    <n v="0"/>
    <n v="292"/>
    <n v="0.22188965193503135"/>
  </r>
  <r>
    <n v="15"/>
    <x v="1"/>
    <x v="9"/>
    <n v="0.01"/>
    <n v="0.04"/>
    <n v="0"/>
    <n v="355"/>
    <n v="0.39182524486854464"/>
  </r>
  <r>
    <n v="13"/>
    <x v="1"/>
    <x v="6"/>
    <n v="0.01"/>
    <n v="0.04"/>
    <n v="0"/>
    <n v="535"/>
    <n v="0.38807026539692013"/>
  </r>
  <r>
    <n v="16"/>
    <x v="1"/>
    <x v="7"/>
    <n v="0.01"/>
    <n v="0.04"/>
    <n v="0"/>
    <n v="340"/>
    <n v="0.33732796273396298"/>
  </r>
  <r>
    <n v="14"/>
    <x v="1"/>
    <x v="3"/>
    <n v="0.01"/>
    <n v="0.04"/>
    <n v="0"/>
    <n v="410"/>
    <n v="0.41303125464242141"/>
  </r>
  <r>
    <n v="20"/>
    <x v="1"/>
    <x v="5"/>
    <n v="0.01"/>
    <n v="0.04"/>
    <n v="0"/>
    <n v="199"/>
    <n v="6.9664694645069594E-2"/>
  </r>
  <r>
    <n v="17"/>
    <x v="1"/>
    <x v="8"/>
    <n v="0.01"/>
    <n v="0.04"/>
    <n v="0"/>
    <n v="363"/>
    <n v="0.3150901887005545"/>
  </r>
  <r>
    <n v="10"/>
    <x v="0"/>
    <x v="5"/>
    <n v="0.01"/>
    <n v="0.04"/>
    <n v="0"/>
    <n v="504"/>
    <n v="1.6424371704246737E-2"/>
  </r>
  <r>
    <n v="18"/>
    <x v="1"/>
    <x v="0"/>
    <n v="0.01"/>
    <n v="0.04"/>
    <n v="0"/>
    <n v="293"/>
    <n v="0.22388965193503135"/>
  </r>
  <r>
    <n v="19"/>
    <x v="1"/>
    <x v="1"/>
    <n v="0.01"/>
    <n v="0.04"/>
    <n v="0"/>
    <n v="224"/>
    <n v="0.11669746995483837"/>
  </r>
  <r>
    <n v="7"/>
    <x v="0"/>
    <x v="8"/>
    <n v="0.01"/>
    <n v="0.04"/>
    <n v="0"/>
    <n v="661"/>
    <n v="0.10496059469155493"/>
  </r>
  <r>
    <n v="15"/>
    <x v="1"/>
    <x v="9"/>
    <n v="0.01"/>
    <n v="0.04"/>
    <n v="0"/>
    <n v="356"/>
    <n v="0.39349191153521135"/>
  </r>
  <r>
    <n v="13"/>
    <x v="1"/>
    <x v="6"/>
    <n v="0.01"/>
    <n v="0.04"/>
    <n v="0"/>
    <n v="536"/>
    <n v="0.39057026539692008"/>
  </r>
  <r>
    <n v="14"/>
    <x v="1"/>
    <x v="3"/>
    <n v="0.01"/>
    <n v="0.04"/>
    <n v="0"/>
    <n v="411"/>
    <n v="0.41303125464242141"/>
  </r>
  <r>
    <n v="15"/>
    <x v="1"/>
    <x v="9"/>
    <n v="0.01"/>
    <n v="0.04"/>
    <n v="0"/>
    <n v="357"/>
    <n v="0.395158578201878"/>
  </r>
  <r>
    <n v="13"/>
    <x v="1"/>
    <x v="6"/>
    <n v="0.01"/>
    <n v="0.04"/>
    <n v="0"/>
    <n v="537"/>
    <n v="0.39307026539692014"/>
  </r>
  <r>
    <n v="8"/>
    <x v="0"/>
    <x v="0"/>
    <n v="0.01"/>
    <n v="0.04"/>
    <n v="0"/>
    <n v="578"/>
    <n v="7.4402329432285114E-2"/>
  </r>
  <r>
    <n v="16"/>
    <x v="1"/>
    <x v="7"/>
    <n v="0.01"/>
    <n v="0.04"/>
    <n v="0"/>
    <n v="341"/>
    <n v="0.36199539662911118"/>
  </r>
  <r>
    <n v="17"/>
    <x v="1"/>
    <x v="8"/>
    <n v="0.01"/>
    <n v="0.04"/>
    <n v="0"/>
    <n v="364"/>
    <n v="0.29725076111766108"/>
  </r>
  <r>
    <n v="20"/>
    <x v="1"/>
    <x v="5"/>
    <n v="0.01"/>
    <n v="0.04"/>
    <n v="0"/>
    <n v="200"/>
    <n v="7.1331361311736258E-2"/>
  </r>
  <r>
    <n v="9"/>
    <x v="0"/>
    <x v="1"/>
    <n v="0.01"/>
    <n v="0.04"/>
    <n v="0"/>
    <n v="513"/>
    <n v="8.2361247392524636E-2"/>
  </r>
  <r>
    <n v="18"/>
    <x v="1"/>
    <x v="0"/>
    <n v="0.01"/>
    <n v="0.04"/>
    <n v="0"/>
    <n v="294"/>
    <n v="0.2258896519350313"/>
  </r>
  <r>
    <n v="14"/>
    <x v="1"/>
    <x v="3"/>
    <n v="0.01"/>
    <n v="0.04"/>
    <n v="0"/>
    <n v="412"/>
    <n v="0.41303125464242141"/>
  </r>
  <r>
    <n v="13"/>
    <x v="1"/>
    <x v="6"/>
    <n v="0.01"/>
    <n v="0.04"/>
    <n v="0"/>
    <n v="538"/>
    <n v="0.39557026539692008"/>
  </r>
  <r>
    <n v="19"/>
    <x v="1"/>
    <x v="1"/>
    <n v="0.01"/>
    <n v="0.04"/>
    <n v="0"/>
    <n v="225"/>
    <n v="0.1168785716507245"/>
  </r>
  <r>
    <n v="15"/>
    <x v="1"/>
    <x v="9"/>
    <n v="0.01"/>
    <n v="0.04"/>
    <n v="0"/>
    <n v="358"/>
    <n v="0.395158578201878"/>
  </r>
  <r>
    <n v="14"/>
    <x v="1"/>
    <x v="3"/>
    <n v="0.01"/>
    <n v="0.04"/>
    <n v="0"/>
    <n v="413"/>
    <n v="0.41303125464242141"/>
  </r>
  <r>
    <n v="7"/>
    <x v="0"/>
    <x v="8"/>
    <n v="0.01"/>
    <n v="0.04"/>
    <n v="0"/>
    <n v="662"/>
    <n v="0.10757569686232742"/>
  </r>
  <r>
    <n v="16"/>
    <x v="1"/>
    <x v="7"/>
    <n v="0.01"/>
    <n v="0.04"/>
    <n v="0"/>
    <n v="342"/>
    <n v="0.36342396805768262"/>
  </r>
  <r>
    <n v="17"/>
    <x v="1"/>
    <x v="8"/>
    <n v="0.01"/>
    <n v="0.04"/>
    <n v="0"/>
    <n v="365"/>
    <n v="0.29153647540337546"/>
  </r>
  <r>
    <n v="13"/>
    <x v="1"/>
    <x v="6"/>
    <n v="0.01"/>
    <n v="0.04"/>
    <n v="0"/>
    <n v="539"/>
    <n v="0.39807026539692014"/>
  </r>
  <r>
    <n v="19"/>
    <x v="1"/>
    <x v="1"/>
    <n v="0.01"/>
    <n v="0.04"/>
    <n v="0"/>
    <n v="226"/>
    <n v="0.10372837361754181"/>
  </r>
  <r>
    <n v="20"/>
    <x v="1"/>
    <x v="5"/>
    <n v="0.01"/>
    <n v="0.04"/>
    <n v="0"/>
    <n v="201"/>
    <n v="7.5075102749295006E-2"/>
  </r>
  <r>
    <n v="14"/>
    <x v="1"/>
    <x v="3"/>
    <n v="0.01"/>
    <n v="0.04"/>
    <n v="0"/>
    <n v="414"/>
    <n v="0.41303125464242141"/>
  </r>
  <r>
    <n v="18"/>
    <x v="1"/>
    <x v="0"/>
    <n v="0.01"/>
    <n v="0.04"/>
    <n v="0"/>
    <n v="295"/>
    <n v="0.21888965193503135"/>
  </r>
  <r>
    <n v="16"/>
    <x v="1"/>
    <x v="7"/>
    <n v="0.01"/>
    <n v="0.04"/>
    <n v="0"/>
    <n v="343"/>
    <n v="0.36485253948625401"/>
  </r>
  <r>
    <n v="15"/>
    <x v="1"/>
    <x v="9"/>
    <n v="0.01"/>
    <n v="0.04"/>
    <n v="0"/>
    <n v="359"/>
    <n v="0.395158578201878"/>
  </r>
  <r>
    <n v="17"/>
    <x v="1"/>
    <x v="8"/>
    <n v="0.01"/>
    <n v="0.04"/>
    <n v="0"/>
    <n v="366"/>
    <n v="0.29296504683194685"/>
  </r>
  <r>
    <n v="18"/>
    <x v="1"/>
    <x v="0"/>
    <n v="0.01"/>
    <n v="0.04"/>
    <n v="0"/>
    <n v="296"/>
    <n v="0.21588965193503129"/>
  </r>
  <r>
    <n v="16"/>
    <x v="1"/>
    <x v="7"/>
    <n v="0.01"/>
    <n v="0.04"/>
    <n v="0"/>
    <n v="344"/>
    <n v="0.36526090491943419"/>
  </r>
  <r>
    <n v="14"/>
    <x v="1"/>
    <x v="3"/>
    <n v="0.01"/>
    <n v="0.04"/>
    <n v="0"/>
    <n v="415"/>
    <n v="0.41303125464242141"/>
  </r>
  <r>
    <n v="15"/>
    <x v="1"/>
    <x v="9"/>
    <n v="0.01"/>
    <n v="0.04"/>
    <n v="0"/>
    <n v="360"/>
    <n v="0.395158578201878"/>
  </r>
  <r>
    <n v="20"/>
    <x v="1"/>
    <x v="5"/>
    <n v="0.01"/>
    <n v="0.04"/>
    <n v="0"/>
    <n v="202"/>
    <n v="7.3867150537376108E-2"/>
  </r>
  <r>
    <n v="13"/>
    <x v="1"/>
    <x v="6"/>
    <n v="0.01"/>
    <n v="0.04"/>
    <n v="0"/>
    <n v="540"/>
    <n v="0.38807026539692013"/>
  </r>
  <r>
    <n v="10"/>
    <x v="0"/>
    <x v="5"/>
    <n v="0.01"/>
    <n v="0.04"/>
    <n v="0"/>
    <n v="505"/>
    <n v="1.6824371704246738E-2"/>
  </r>
  <r>
    <n v="16"/>
    <x v="1"/>
    <x v="7"/>
    <n v="0.01"/>
    <n v="0.04"/>
    <n v="0"/>
    <n v="345"/>
    <n v="0.36526090491943419"/>
  </r>
  <r>
    <n v="8"/>
    <x v="0"/>
    <x v="0"/>
    <n v="0.01"/>
    <n v="0.04"/>
    <n v="0"/>
    <n v="579"/>
    <n v="7.6461152961696865E-2"/>
  </r>
  <r>
    <n v="19"/>
    <x v="1"/>
    <x v="1"/>
    <n v="0.01"/>
    <n v="0.04"/>
    <n v="0"/>
    <n v="227"/>
    <n v="0.10372837361754178"/>
  </r>
  <r>
    <n v="18"/>
    <x v="1"/>
    <x v="0"/>
    <n v="0.01"/>
    <n v="0.04"/>
    <n v="0"/>
    <n v="297"/>
    <n v="0.21788965193503129"/>
  </r>
  <r>
    <n v="14"/>
    <x v="1"/>
    <x v="3"/>
    <n v="0.01"/>
    <n v="0.04"/>
    <n v="0"/>
    <n v="416"/>
    <n v="0.41303125464242141"/>
  </r>
  <r>
    <n v="15"/>
    <x v="1"/>
    <x v="9"/>
    <n v="0.01"/>
    <n v="0.04"/>
    <n v="0"/>
    <n v="361"/>
    <n v="0.42442163845875258"/>
  </r>
  <r>
    <n v="17"/>
    <x v="1"/>
    <x v="8"/>
    <n v="0.01"/>
    <n v="0.04"/>
    <n v="0"/>
    <n v="367"/>
    <n v="0.2943936182605183"/>
  </r>
  <r>
    <n v="19"/>
    <x v="1"/>
    <x v="1"/>
    <n v="0.01"/>
    <n v="0.04"/>
    <n v="0"/>
    <n v="228"/>
    <n v="0.10372837361754181"/>
  </r>
  <r>
    <n v="18"/>
    <x v="1"/>
    <x v="0"/>
    <n v="0.01"/>
    <n v="0.04"/>
    <n v="0"/>
    <n v="298"/>
    <n v="0.21988965193503135"/>
  </r>
  <r>
    <n v="13"/>
    <x v="1"/>
    <x v="6"/>
    <n v="0.01"/>
    <n v="0.04"/>
    <n v="0"/>
    <n v="541"/>
    <n v="0.47245621231753604"/>
  </r>
  <r>
    <n v="20"/>
    <x v="1"/>
    <x v="5"/>
    <n v="0.01"/>
    <n v="0.04"/>
    <n v="0"/>
    <n v="203"/>
    <n v="7.4884038267050576E-2"/>
  </r>
  <r>
    <n v="9"/>
    <x v="0"/>
    <x v="1"/>
    <n v="0.01"/>
    <n v="0.04"/>
    <n v="0"/>
    <n v="514"/>
    <n v="8.1234044099444333E-2"/>
  </r>
  <r>
    <n v="7"/>
    <x v="0"/>
    <x v="8"/>
    <n v="0.01"/>
    <n v="0.04"/>
    <n v="0"/>
    <n v="663"/>
    <n v="0.10964466237956881"/>
  </r>
  <r>
    <n v="15"/>
    <x v="1"/>
    <x v="9"/>
    <n v="0.01"/>
    <n v="0.04"/>
    <n v="0"/>
    <n v="362"/>
    <n v="0.42585020988732397"/>
  </r>
  <r>
    <n v="17"/>
    <x v="1"/>
    <x v="8"/>
    <n v="0.01"/>
    <n v="0.04"/>
    <n v="0"/>
    <n v="368"/>
    <n v="0.29582218968908974"/>
  </r>
  <r>
    <n v="16"/>
    <x v="1"/>
    <x v="7"/>
    <n v="0.01"/>
    <n v="0.04"/>
    <n v="0"/>
    <n v="346"/>
    <n v="0.36526090491943414"/>
  </r>
  <r>
    <n v="20"/>
    <x v="1"/>
    <x v="5"/>
    <n v="0.01"/>
    <n v="0.04"/>
    <n v="0"/>
    <n v="204"/>
    <n v="7.5653269036281348E-2"/>
  </r>
  <r>
    <n v="18"/>
    <x v="1"/>
    <x v="0"/>
    <n v="0.01"/>
    <n v="0.04"/>
    <n v="0"/>
    <n v="299"/>
    <n v="0.21688965193503132"/>
  </r>
  <r>
    <n v="13"/>
    <x v="1"/>
    <x v="6"/>
    <n v="0.01"/>
    <n v="0.04"/>
    <n v="0"/>
    <n v="542"/>
    <n v="0.47326832390448609"/>
  </r>
  <r>
    <n v="14"/>
    <x v="1"/>
    <x v="3"/>
    <n v="0.01"/>
    <n v="0.04"/>
    <n v="0"/>
    <n v="417"/>
    <n v="0.41303125464242141"/>
  </r>
  <r>
    <n v="17"/>
    <x v="1"/>
    <x v="8"/>
    <n v="0.01"/>
    <n v="0.04"/>
    <n v="0"/>
    <n v="369"/>
    <n v="0.29725076111766108"/>
  </r>
  <r>
    <n v="15"/>
    <x v="1"/>
    <x v="9"/>
    <n v="0.01"/>
    <n v="0.04"/>
    <n v="0"/>
    <n v="363"/>
    <n v="0.39985790050135339"/>
  </r>
  <r>
    <n v="19"/>
    <x v="1"/>
    <x v="1"/>
    <n v="0.01"/>
    <n v="0.04"/>
    <n v="0"/>
    <n v="229"/>
    <n v="0.10372837361754178"/>
  </r>
  <r>
    <n v="7"/>
    <x v="0"/>
    <x v="8"/>
    <n v="0.01"/>
    <n v="0.04"/>
    <n v="0"/>
    <n v="664"/>
    <n v="7.9094380470333139E-2"/>
  </r>
  <r>
    <n v="20"/>
    <x v="1"/>
    <x v="5"/>
    <n v="0.01"/>
    <n v="0.04"/>
    <n v="0"/>
    <n v="205"/>
    <n v="7.0403237825181292E-2"/>
  </r>
  <r>
    <n v="14"/>
    <x v="1"/>
    <x v="3"/>
    <n v="0.01"/>
    <n v="0.04"/>
    <n v="0"/>
    <n v="418"/>
    <n v="0.41303125464242141"/>
  </r>
  <r>
    <n v="13"/>
    <x v="1"/>
    <x v="6"/>
    <n v="0.01"/>
    <n v="0.04"/>
    <n v="0"/>
    <n v="543"/>
    <n v="0.47526832390448603"/>
  </r>
  <r>
    <n v="17"/>
    <x v="1"/>
    <x v="8"/>
    <n v="0.01"/>
    <n v="0.04"/>
    <n v="0"/>
    <n v="370"/>
    <n v="0.29725076111766119"/>
  </r>
  <r>
    <n v="18"/>
    <x v="1"/>
    <x v="0"/>
    <n v="0.01"/>
    <n v="0.04"/>
    <n v="0"/>
    <n v="300"/>
    <n v="0.20717744849389635"/>
  </r>
  <r>
    <n v="14"/>
    <x v="1"/>
    <x v="3"/>
    <n v="0.01"/>
    <n v="0.04"/>
    <n v="0"/>
    <n v="419"/>
    <n v="0.4050312546424214"/>
  </r>
  <r>
    <n v="8"/>
    <x v="0"/>
    <x v="0"/>
    <n v="0.01"/>
    <n v="0.04"/>
    <n v="0"/>
    <n v="580"/>
    <n v="7.9990564726402758E-2"/>
  </r>
  <r>
    <n v="15"/>
    <x v="1"/>
    <x v="9"/>
    <n v="0.01"/>
    <n v="0.04"/>
    <n v="0"/>
    <n v="364"/>
    <n v="0.40319123383468675"/>
  </r>
  <r>
    <n v="16"/>
    <x v="1"/>
    <x v="7"/>
    <n v="0.01"/>
    <n v="0.04"/>
    <n v="0"/>
    <n v="347"/>
    <n v="0.36526090491943419"/>
  </r>
  <r>
    <n v="7"/>
    <x v="0"/>
    <x v="8"/>
    <n v="0.01"/>
    <n v="0.04"/>
    <n v="0"/>
    <n v="665"/>
    <n v="8.3022951898904587E-2"/>
  </r>
  <r>
    <n v="17"/>
    <x v="1"/>
    <x v="8"/>
    <n v="0.01"/>
    <n v="0.04"/>
    <n v="0"/>
    <n v="371"/>
    <n v="0.29725076111766108"/>
  </r>
  <r>
    <n v="13"/>
    <x v="1"/>
    <x v="6"/>
    <n v="0.01"/>
    <n v="0.04"/>
    <n v="0"/>
    <n v="544"/>
    <n v="0.47726832390448609"/>
  </r>
  <r>
    <n v="10"/>
    <x v="0"/>
    <x v="5"/>
    <n v="0.01"/>
    <n v="0.04"/>
    <n v="0"/>
    <n v="506"/>
    <n v="1.7424371704246738E-2"/>
  </r>
  <r>
    <n v="14"/>
    <x v="1"/>
    <x v="3"/>
    <n v="0.01"/>
    <n v="0.04"/>
    <n v="0"/>
    <n v="420"/>
    <n v="0.40703125464242146"/>
  </r>
  <r>
    <n v="19"/>
    <x v="1"/>
    <x v="1"/>
    <n v="0.01"/>
    <n v="0.04"/>
    <n v="0"/>
    <n v="230"/>
    <n v="0.10372837361754178"/>
  </r>
  <r>
    <n v="20"/>
    <x v="1"/>
    <x v="5"/>
    <n v="0.01"/>
    <n v="0.04"/>
    <n v="0"/>
    <n v="206"/>
    <n v="6.7326314748258204E-2"/>
  </r>
  <r>
    <n v="18"/>
    <x v="1"/>
    <x v="0"/>
    <n v="0.01"/>
    <n v="0.04"/>
    <n v="0"/>
    <n v="301"/>
    <n v="0.21945970364450673"/>
  </r>
  <r>
    <n v="8"/>
    <x v="0"/>
    <x v="0"/>
    <n v="0.01"/>
    <n v="0.04"/>
    <n v="0"/>
    <n v="581"/>
    <n v="8.4782586242179533E-2"/>
  </r>
  <r>
    <n v="16"/>
    <x v="1"/>
    <x v="7"/>
    <n v="0.01"/>
    <n v="0.04"/>
    <n v="0"/>
    <n v="348"/>
    <n v="0.36526090491943414"/>
  </r>
  <r>
    <n v="15"/>
    <x v="1"/>
    <x v="9"/>
    <n v="0.01"/>
    <n v="0.04"/>
    <n v="0"/>
    <n v="365"/>
    <n v="0.40652456716802005"/>
  </r>
  <r>
    <n v="9"/>
    <x v="0"/>
    <x v="1"/>
    <n v="0.01"/>
    <n v="0.04"/>
    <n v="0"/>
    <n v="515"/>
    <n v="7.8929628627514056E-2"/>
  </r>
  <r>
    <n v="17"/>
    <x v="1"/>
    <x v="8"/>
    <n v="0.01"/>
    <n v="0.04"/>
    <n v="0"/>
    <n v="372"/>
    <n v="0.29725076111766108"/>
  </r>
  <r>
    <n v="13"/>
    <x v="1"/>
    <x v="6"/>
    <n v="0.01"/>
    <n v="0.04"/>
    <n v="0"/>
    <n v="545"/>
    <n v="0.47726832390448609"/>
  </r>
  <r>
    <n v="16"/>
    <x v="1"/>
    <x v="7"/>
    <n v="0.01"/>
    <n v="0.04"/>
    <n v="0"/>
    <n v="349"/>
    <n v="0.36526090491943419"/>
  </r>
  <r>
    <n v="20"/>
    <x v="1"/>
    <x v="5"/>
    <n v="0.01"/>
    <n v="0.04"/>
    <n v="0"/>
    <n v="207"/>
    <n v="6.8095545517488976E-2"/>
  </r>
  <r>
    <n v="19"/>
    <x v="1"/>
    <x v="1"/>
    <n v="0.01"/>
    <n v="0.04"/>
    <n v="0"/>
    <n v="231"/>
    <n v="8.5498024307769399E-2"/>
  </r>
  <r>
    <n v="15"/>
    <x v="1"/>
    <x v="9"/>
    <n v="0.01"/>
    <n v="0.04"/>
    <n v="0"/>
    <n v="366"/>
    <n v="0.40837284490824927"/>
  </r>
  <r>
    <n v="14"/>
    <x v="1"/>
    <x v="3"/>
    <n v="0.01"/>
    <n v="0.04"/>
    <n v="0"/>
    <n v="421"/>
    <n v="0.45752604553535131"/>
  </r>
  <r>
    <n v="18"/>
    <x v="1"/>
    <x v="0"/>
    <n v="0.01"/>
    <n v="0.04"/>
    <n v="0"/>
    <n v="302"/>
    <n v="0.22345970364450674"/>
  </r>
  <r>
    <n v="20"/>
    <x v="1"/>
    <x v="5"/>
    <n v="0.01"/>
    <n v="0.04"/>
    <n v="0"/>
    <n v="208"/>
    <n v="6.8864776286719748E-2"/>
  </r>
  <r>
    <n v="16"/>
    <x v="1"/>
    <x v="7"/>
    <n v="0.01"/>
    <n v="0.04"/>
    <n v="0"/>
    <n v="350"/>
    <n v="0.36526090491943414"/>
  </r>
  <r>
    <n v="17"/>
    <x v="1"/>
    <x v="8"/>
    <n v="0.01"/>
    <n v="0.04"/>
    <n v="0"/>
    <n v="373"/>
    <n v="0.29725076111766108"/>
  </r>
  <r>
    <n v="13"/>
    <x v="1"/>
    <x v="6"/>
    <n v="0.01"/>
    <n v="0.04"/>
    <n v="0"/>
    <n v="546"/>
    <n v="0.47726832390448609"/>
  </r>
  <r>
    <n v="7"/>
    <x v="0"/>
    <x v="8"/>
    <n v="0.01"/>
    <n v="0.04"/>
    <n v="0"/>
    <n v="666"/>
    <n v="8.6237237613190312E-2"/>
  </r>
  <r>
    <n v="19"/>
    <x v="1"/>
    <x v="1"/>
    <n v="0.01"/>
    <n v="0.04"/>
    <n v="0"/>
    <n v="232"/>
    <n v="8.5498024307769371E-2"/>
  </r>
  <r>
    <n v="18"/>
    <x v="1"/>
    <x v="0"/>
    <n v="0.01"/>
    <n v="0.04"/>
    <n v="0"/>
    <n v="303"/>
    <n v="0.22745970364450674"/>
  </r>
  <r>
    <n v="16"/>
    <x v="1"/>
    <x v="7"/>
    <n v="0.01"/>
    <n v="0.04"/>
    <n v="0"/>
    <n v="351"/>
    <n v="0.36526090491943419"/>
  </r>
  <r>
    <n v="15"/>
    <x v="1"/>
    <x v="9"/>
    <n v="0.01"/>
    <n v="0.04"/>
    <n v="0"/>
    <n v="367"/>
    <n v="0.41003951157491586"/>
  </r>
  <r>
    <n v="14"/>
    <x v="1"/>
    <x v="3"/>
    <n v="0.01"/>
    <n v="0.04"/>
    <n v="0"/>
    <n v="422"/>
    <n v="0.45213420504845248"/>
  </r>
  <r>
    <n v="8"/>
    <x v="0"/>
    <x v="0"/>
    <n v="0.01"/>
    <n v="0.04"/>
    <n v="0"/>
    <n v="582"/>
    <n v="8.7129013292491495E-2"/>
  </r>
  <r>
    <n v="19"/>
    <x v="1"/>
    <x v="1"/>
    <n v="0.01"/>
    <n v="0.04"/>
    <n v="0"/>
    <n v="233"/>
    <n v="8.5498024307769399E-2"/>
  </r>
  <r>
    <n v="13"/>
    <x v="1"/>
    <x v="6"/>
    <n v="0.01"/>
    <n v="0.04"/>
    <n v="0"/>
    <n v="547"/>
    <n v="0.47726832390448609"/>
  </r>
  <r>
    <n v="20"/>
    <x v="1"/>
    <x v="5"/>
    <n v="0.01"/>
    <n v="0.04"/>
    <n v="0"/>
    <n v="209"/>
    <n v="7.0403237825181292E-2"/>
  </r>
  <r>
    <n v="17"/>
    <x v="1"/>
    <x v="8"/>
    <n v="0.01"/>
    <n v="0.04"/>
    <n v="0"/>
    <n v="374"/>
    <n v="0.29153647540337546"/>
  </r>
  <r>
    <n v="16"/>
    <x v="1"/>
    <x v="7"/>
    <n v="0.01"/>
    <n v="0.04"/>
    <n v="0"/>
    <n v="352"/>
    <n v="0.36526090491943414"/>
  </r>
  <r>
    <n v="13"/>
    <x v="1"/>
    <x v="6"/>
    <n v="0.01"/>
    <n v="0.04"/>
    <n v="0"/>
    <n v="548"/>
    <n v="0.47726832390448609"/>
  </r>
  <r>
    <n v="18"/>
    <x v="1"/>
    <x v="0"/>
    <n v="0.01"/>
    <n v="0.04"/>
    <n v="0"/>
    <n v="304"/>
    <n v="0.23108151996269824"/>
  </r>
  <r>
    <n v="10"/>
    <x v="0"/>
    <x v="5"/>
    <n v="0.01"/>
    <n v="0.04"/>
    <n v="0"/>
    <n v="507"/>
    <n v="1.8024371704246735E-2"/>
  </r>
  <r>
    <n v="13"/>
    <x v="1"/>
    <x v="6"/>
    <n v="0.01"/>
    <n v="0.04"/>
    <n v="0"/>
    <n v="549"/>
    <n v="0.47726832390448609"/>
  </r>
  <r>
    <n v="15"/>
    <x v="1"/>
    <x v="9"/>
    <n v="0.01"/>
    <n v="0.04"/>
    <n v="0"/>
    <n v="368"/>
    <n v="0.41003951157491586"/>
  </r>
  <r>
    <n v="14"/>
    <x v="1"/>
    <x v="3"/>
    <n v="0.01"/>
    <n v="0.04"/>
    <n v="0"/>
    <n v="423"/>
    <n v="0.45380087171511913"/>
  </r>
  <r>
    <n v="17"/>
    <x v="1"/>
    <x v="8"/>
    <n v="0.01"/>
    <n v="0.04"/>
    <n v="0"/>
    <n v="375"/>
    <n v="0.29296504683194685"/>
  </r>
  <r>
    <n v="7"/>
    <x v="0"/>
    <x v="8"/>
    <n v="0.01"/>
    <n v="0.04"/>
    <n v="0"/>
    <n v="667"/>
    <n v="8.8737237613190301E-2"/>
  </r>
  <r>
    <n v="9"/>
    <x v="0"/>
    <x v="1"/>
    <n v="0.01"/>
    <n v="0.04"/>
    <n v="0"/>
    <n v="516"/>
    <n v="7.4160032064381362E-2"/>
  </r>
  <r>
    <n v="16"/>
    <x v="1"/>
    <x v="7"/>
    <n v="0.01"/>
    <n v="0.04"/>
    <n v="0"/>
    <n v="353"/>
    <n v="0.36526090491943414"/>
  </r>
  <r>
    <n v="19"/>
    <x v="1"/>
    <x v="1"/>
    <n v="0.01"/>
    <n v="0.04"/>
    <n v="0"/>
    <n v="234"/>
    <n v="8.5498024307769371E-2"/>
  </r>
  <r>
    <n v="13"/>
    <x v="1"/>
    <x v="6"/>
    <n v="0.01"/>
    <n v="0.04"/>
    <n v="0"/>
    <n v="550"/>
    <n v="0.47726832390448609"/>
  </r>
  <r>
    <n v="15"/>
    <x v="1"/>
    <x v="9"/>
    <n v="0.01"/>
    <n v="0.04"/>
    <n v="0"/>
    <n v="369"/>
    <n v="0.40337284490824921"/>
  </r>
  <r>
    <n v="20"/>
    <x v="1"/>
    <x v="5"/>
    <n v="0.01"/>
    <n v="0.04"/>
    <n v="0"/>
    <n v="210"/>
    <n v="7.1022696044933664E-2"/>
  </r>
  <r>
    <n v="17"/>
    <x v="1"/>
    <x v="8"/>
    <n v="0.01"/>
    <n v="0.04"/>
    <n v="0"/>
    <n v="376"/>
    <n v="0.2943936182605183"/>
  </r>
  <r>
    <n v="14"/>
    <x v="1"/>
    <x v="3"/>
    <n v="0.01"/>
    <n v="0.04"/>
    <n v="0"/>
    <n v="424"/>
    <n v="0.44713420504845242"/>
  </r>
  <r>
    <n v="15"/>
    <x v="1"/>
    <x v="9"/>
    <n v="0.01"/>
    <n v="0.04"/>
    <n v="0"/>
    <n v="370"/>
    <n v="0.40503951157491591"/>
  </r>
  <r>
    <n v="8"/>
    <x v="0"/>
    <x v="0"/>
    <n v="0.01"/>
    <n v="0.04"/>
    <n v="0"/>
    <n v="583"/>
    <n v="8.5414727578205785E-2"/>
  </r>
  <r>
    <n v="16"/>
    <x v="1"/>
    <x v="7"/>
    <n v="0.01"/>
    <n v="0.04"/>
    <n v="0"/>
    <n v="354"/>
    <n v="0.35954661920514841"/>
  </r>
  <r>
    <n v="18"/>
    <x v="1"/>
    <x v="0"/>
    <n v="0.01"/>
    <n v="0.04"/>
    <n v="0"/>
    <n v="305"/>
    <n v="0.22246908903912047"/>
  </r>
  <r>
    <n v="19"/>
    <x v="1"/>
    <x v="1"/>
    <n v="0.01"/>
    <n v="0.04"/>
    <n v="0"/>
    <n v="235"/>
    <n v="8.5498024307769371E-2"/>
  </r>
  <r>
    <n v="13"/>
    <x v="1"/>
    <x v="6"/>
    <n v="0.01"/>
    <n v="0.04"/>
    <n v="0"/>
    <n v="551"/>
    <n v="0.47726832390448609"/>
  </r>
  <r>
    <n v="9"/>
    <x v="0"/>
    <x v="1"/>
    <n v="0.01"/>
    <n v="0.04"/>
    <n v="0"/>
    <n v="517"/>
    <n v="7.5826973805369652E-2"/>
  </r>
  <r>
    <n v="10"/>
    <x v="0"/>
    <x v="5"/>
    <n v="0.01"/>
    <n v="0.04"/>
    <n v="0"/>
    <n v="508"/>
    <n v="1.8824371704246737E-2"/>
  </r>
  <r>
    <n v="20"/>
    <x v="1"/>
    <x v="5"/>
    <n v="0.01"/>
    <n v="0.04"/>
    <n v="0"/>
    <n v="211"/>
    <n v="6.7177283824268616E-2"/>
  </r>
  <r>
    <n v="15"/>
    <x v="1"/>
    <x v="9"/>
    <n v="0.01"/>
    <n v="0.04"/>
    <n v="0"/>
    <n v="371"/>
    <n v="0.40670617824158256"/>
  </r>
  <r>
    <n v="16"/>
    <x v="1"/>
    <x v="7"/>
    <n v="0.01"/>
    <n v="0.04"/>
    <n v="0"/>
    <n v="355"/>
    <n v="0.34048252085990799"/>
  </r>
  <r>
    <n v="17"/>
    <x v="1"/>
    <x v="8"/>
    <n v="0.01"/>
    <n v="0.04"/>
    <n v="0"/>
    <n v="377"/>
    <n v="0.29582218968908969"/>
  </r>
  <r>
    <n v="18"/>
    <x v="1"/>
    <x v="0"/>
    <n v="0.01"/>
    <n v="0.04"/>
    <n v="0"/>
    <n v="306"/>
    <n v="0.22358020015023161"/>
  </r>
  <r>
    <n v="7"/>
    <x v="0"/>
    <x v="8"/>
    <n v="0.01"/>
    <n v="0.04"/>
    <n v="0"/>
    <n v="668"/>
    <n v="9.2308666184618873E-2"/>
  </r>
  <r>
    <n v="13"/>
    <x v="1"/>
    <x v="6"/>
    <n v="0.01"/>
    <n v="0.04"/>
    <n v="0"/>
    <n v="552"/>
    <n v="0.47726832390448609"/>
  </r>
  <r>
    <n v="14"/>
    <x v="1"/>
    <x v="3"/>
    <n v="0.01"/>
    <n v="0.04"/>
    <n v="0"/>
    <n v="425"/>
    <n v="0.44880087171511923"/>
  </r>
  <r>
    <n v="19"/>
    <x v="1"/>
    <x v="1"/>
    <n v="0.01"/>
    <n v="0.04"/>
    <n v="0"/>
    <n v="236"/>
    <n v="8.5498024307769399E-2"/>
  </r>
  <r>
    <n v="20"/>
    <x v="1"/>
    <x v="5"/>
    <n v="0.01"/>
    <n v="0.04"/>
    <n v="0"/>
    <n v="212"/>
    <n v="6.1810177691826791E-2"/>
  </r>
  <r>
    <n v="16"/>
    <x v="1"/>
    <x v="7"/>
    <n v="0.01"/>
    <n v="0.04"/>
    <n v="0"/>
    <n v="356"/>
    <n v="0.34214918752657469"/>
  </r>
  <r>
    <n v="17"/>
    <x v="1"/>
    <x v="8"/>
    <n v="0.01"/>
    <n v="0.04"/>
    <n v="0"/>
    <n v="378"/>
    <n v="0.29725076111766108"/>
  </r>
  <r>
    <n v="13"/>
    <x v="1"/>
    <x v="6"/>
    <n v="0.01"/>
    <n v="0.04"/>
    <n v="0"/>
    <n v="553"/>
    <n v="0.47726832390448609"/>
  </r>
  <r>
    <n v="15"/>
    <x v="1"/>
    <x v="9"/>
    <n v="0.01"/>
    <n v="0.04"/>
    <n v="0"/>
    <n v="372"/>
    <n v="0.40837284490824927"/>
  </r>
  <r>
    <n v="19"/>
    <x v="1"/>
    <x v="1"/>
    <n v="0.01"/>
    <n v="0.04"/>
    <n v="0"/>
    <n v="237"/>
    <n v="8.5498024307769371E-2"/>
  </r>
  <r>
    <n v="20"/>
    <x v="1"/>
    <x v="5"/>
    <n v="0.01"/>
    <n v="0.04"/>
    <n v="0"/>
    <n v="213"/>
    <n v="6.257940846105757E-2"/>
  </r>
  <r>
    <n v="18"/>
    <x v="1"/>
    <x v="0"/>
    <n v="0.01"/>
    <n v="0.04"/>
    <n v="0"/>
    <n v="307"/>
    <n v="0.19122814166016483"/>
  </r>
  <r>
    <n v="14"/>
    <x v="1"/>
    <x v="3"/>
    <n v="0.01"/>
    <n v="0.04"/>
    <n v="0"/>
    <n v="426"/>
    <n v="0.45046753838178583"/>
  </r>
  <r>
    <n v="13"/>
    <x v="1"/>
    <x v="6"/>
    <n v="0.01"/>
    <n v="0.04"/>
    <n v="0"/>
    <n v="554"/>
    <n v="0.46926832390448608"/>
  </r>
  <r>
    <n v="15"/>
    <x v="1"/>
    <x v="9"/>
    <n v="0.01"/>
    <n v="0.04"/>
    <n v="0"/>
    <n v="373"/>
    <n v="0.41003951157491586"/>
  </r>
  <r>
    <n v="8"/>
    <x v="0"/>
    <x v="0"/>
    <n v="0.01"/>
    <n v="0.04"/>
    <n v="0"/>
    <n v="584"/>
    <n v="8.7700441863920064E-2"/>
  </r>
  <r>
    <n v="17"/>
    <x v="1"/>
    <x v="8"/>
    <n v="0.01"/>
    <n v="0.04"/>
    <n v="0"/>
    <n v="379"/>
    <n v="0.29153647540337546"/>
  </r>
  <r>
    <n v="13"/>
    <x v="1"/>
    <x v="6"/>
    <n v="0.01"/>
    <n v="0.04"/>
    <n v="0"/>
    <n v="555"/>
    <n v="0.47126832390448603"/>
  </r>
  <r>
    <n v="16"/>
    <x v="1"/>
    <x v="7"/>
    <n v="0.01"/>
    <n v="0.04"/>
    <n v="0"/>
    <n v="357"/>
    <n v="0.3438158541932414"/>
  </r>
  <r>
    <n v="18"/>
    <x v="1"/>
    <x v="0"/>
    <n v="0.01"/>
    <n v="0.04"/>
    <n v="0"/>
    <n v="308"/>
    <n v="0.19122814166016483"/>
  </r>
  <r>
    <n v="19"/>
    <x v="1"/>
    <x v="1"/>
    <n v="0.01"/>
    <n v="0.04"/>
    <n v="0"/>
    <n v="238"/>
    <n v="8.5498024307769399E-2"/>
  </r>
  <r>
    <n v="15"/>
    <x v="1"/>
    <x v="9"/>
    <n v="0.01"/>
    <n v="0.04"/>
    <n v="0"/>
    <n v="374"/>
    <n v="0.41003951157491586"/>
  </r>
  <r>
    <n v="20"/>
    <x v="1"/>
    <x v="5"/>
    <n v="0.01"/>
    <n v="0.04"/>
    <n v="0"/>
    <n v="214"/>
    <n v="6.3348639230288328E-2"/>
  </r>
  <r>
    <n v="7"/>
    <x v="0"/>
    <x v="8"/>
    <n v="0.01"/>
    <n v="0.04"/>
    <n v="0"/>
    <n v="669"/>
    <n v="8.4808666184618867E-2"/>
  </r>
  <r>
    <n v="15"/>
    <x v="1"/>
    <x v="9"/>
    <n v="0.01"/>
    <n v="0.04"/>
    <n v="0"/>
    <n v="375"/>
    <n v="0.41003951157491586"/>
  </r>
  <r>
    <n v="9"/>
    <x v="0"/>
    <x v="1"/>
    <n v="0.01"/>
    <n v="0.04"/>
    <n v="0"/>
    <n v="518"/>
    <n v="7.4123872414951886E-2"/>
  </r>
  <r>
    <n v="19"/>
    <x v="1"/>
    <x v="1"/>
    <n v="0.01"/>
    <n v="0.04"/>
    <n v="0"/>
    <n v="239"/>
    <n v="8.5498024307769399E-2"/>
  </r>
  <r>
    <n v="14"/>
    <x v="1"/>
    <x v="3"/>
    <n v="0.01"/>
    <n v="0.04"/>
    <n v="0"/>
    <n v="427"/>
    <n v="0.45213420504845248"/>
  </r>
  <r>
    <n v="13"/>
    <x v="1"/>
    <x v="6"/>
    <n v="0.01"/>
    <n v="0.04"/>
    <n v="0"/>
    <n v="556"/>
    <n v="0.47326832390448609"/>
  </r>
  <r>
    <n v="16"/>
    <x v="1"/>
    <x v="7"/>
    <n v="0.01"/>
    <n v="0.04"/>
    <n v="0"/>
    <n v="358"/>
    <n v="0.34548252085990799"/>
  </r>
  <r>
    <n v="17"/>
    <x v="1"/>
    <x v="8"/>
    <n v="0.01"/>
    <n v="0.04"/>
    <n v="0"/>
    <n v="380"/>
    <n v="0.29296504683194685"/>
  </r>
  <r>
    <n v="18"/>
    <x v="1"/>
    <x v="0"/>
    <n v="0.01"/>
    <n v="0.04"/>
    <n v="0"/>
    <n v="309"/>
    <n v="0.19233925277127595"/>
  </r>
  <r>
    <n v="15"/>
    <x v="1"/>
    <x v="9"/>
    <n v="0.01"/>
    <n v="0.04"/>
    <n v="0"/>
    <n v="376"/>
    <n v="0.41003951157491586"/>
  </r>
  <r>
    <n v="7"/>
    <x v="0"/>
    <x v="8"/>
    <n v="0.01"/>
    <n v="0.04"/>
    <n v="0"/>
    <n v="670"/>
    <n v="8.8737237613190301E-2"/>
  </r>
  <r>
    <n v="8"/>
    <x v="0"/>
    <x v="0"/>
    <n v="0.01"/>
    <n v="0.04"/>
    <n v="0"/>
    <n v="585"/>
    <n v="7.9592223432405365E-2"/>
  </r>
  <r>
    <n v="20"/>
    <x v="1"/>
    <x v="5"/>
    <n v="0.01"/>
    <n v="0.04"/>
    <n v="0"/>
    <n v="215"/>
    <n v="6.4887100768749859E-2"/>
  </r>
  <r>
    <n v="15"/>
    <x v="1"/>
    <x v="9"/>
    <n v="0.01"/>
    <n v="0.04"/>
    <n v="0"/>
    <n v="377"/>
    <n v="0.41003951157491586"/>
  </r>
  <r>
    <n v="10"/>
    <x v="0"/>
    <x v="5"/>
    <n v="0.01"/>
    <n v="0.04"/>
    <n v="0"/>
    <n v="509"/>
    <n v="1.8824371704246737E-2"/>
  </r>
  <r>
    <n v="18"/>
    <x v="1"/>
    <x v="0"/>
    <n v="0.01"/>
    <n v="0.04"/>
    <n v="0"/>
    <n v="310"/>
    <n v="0.19345036388238707"/>
  </r>
  <r>
    <n v="20"/>
    <x v="1"/>
    <x v="5"/>
    <n v="0.01"/>
    <n v="0.04"/>
    <n v="0"/>
    <n v="216"/>
    <n v="6.656415335655072E-2"/>
  </r>
  <r>
    <n v="16"/>
    <x v="1"/>
    <x v="7"/>
    <n v="0.01"/>
    <n v="0.04"/>
    <n v="0"/>
    <n v="359"/>
    <n v="0.34548252085990799"/>
  </r>
  <r>
    <n v="17"/>
    <x v="1"/>
    <x v="8"/>
    <n v="0.01"/>
    <n v="0.04"/>
    <n v="0"/>
    <n v="381"/>
    <n v="0.30759441597795351"/>
  </r>
  <r>
    <n v="19"/>
    <x v="1"/>
    <x v="1"/>
    <n v="0.01"/>
    <n v="0.04"/>
    <n v="0"/>
    <n v="240"/>
    <n v="8.6267255077000143E-2"/>
  </r>
  <r>
    <n v="13"/>
    <x v="1"/>
    <x v="6"/>
    <n v="0.01"/>
    <n v="0.04"/>
    <n v="0"/>
    <n v="557"/>
    <n v="0.47526832390448615"/>
  </r>
  <r>
    <n v="14"/>
    <x v="1"/>
    <x v="3"/>
    <n v="0.01"/>
    <n v="0.04"/>
    <n v="0"/>
    <n v="428"/>
    <n v="0.45380087171511918"/>
  </r>
  <r>
    <n v="13"/>
    <x v="1"/>
    <x v="6"/>
    <n v="0.01"/>
    <n v="0.04"/>
    <n v="0"/>
    <n v="558"/>
    <n v="0.46726832390448603"/>
  </r>
  <r>
    <n v="13"/>
    <x v="1"/>
    <x v="6"/>
    <n v="0.01"/>
    <n v="0.04"/>
    <n v="0"/>
    <n v="559"/>
    <n v="0.46926832390448608"/>
  </r>
  <r>
    <n v="18"/>
    <x v="1"/>
    <x v="0"/>
    <n v="0.01"/>
    <n v="0.04"/>
    <n v="0"/>
    <n v="311"/>
    <n v="0.19456147499349818"/>
  </r>
  <r>
    <n v="13"/>
    <x v="1"/>
    <x v="6"/>
    <n v="0.01"/>
    <n v="0.04"/>
    <n v="0"/>
    <n v="560"/>
    <n v="0.39534420431573547"/>
  </r>
  <r>
    <n v="15"/>
    <x v="1"/>
    <x v="9"/>
    <n v="0.01"/>
    <n v="0.04"/>
    <n v="0"/>
    <n v="378"/>
    <n v="0.41003951157491586"/>
  </r>
  <r>
    <n v="17"/>
    <x v="1"/>
    <x v="8"/>
    <n v="0.01"/>
    <n v="0.04"/>
    <n v="0"/>
    <n v="382"/>
    <n v="0.31009441597795345"/>
  </r>
  <r>
    <n v="20"/>
    <x v="1"/>
    <x v="5"/>
    <n v="0.01"/>
    <n v="0.04"/>
    <n v="0"/>
    <n v="217"/>
    <n v="6.8597928815899628E-2"/>
  </r>
  <r>
    <n v="16"/>
    <x v="1"/>
    <x v="7"/>
    <n v="0.01"/>
    <n v="0.04"/>
    <n v="0"/>
    <n v="360"/>
    <n v="0.34548252085990799"/>
  </r>
  <r>
    <n v="18"/>
    <x v="1"/>
    <x v="0"/>
    <n v="0.01"/>
    <n v="0.04"/>
    <n v="0"/>
    <n v="312"/>
    <n v="0.1956725861046093"/>
  </r>
  <r>
    <n v="7"/>
    <x v="0"/>
    <x v="8"/>
    <n v="0.01"/>
    <n v="0.04"/>
    <n v="0"/>
    <n v="671"/>
    <n v="0.10188422941963199"/>
  </r>
  <r>
    <n v="15"/>
    <x v="1"/>
    <x v="9"/>
    <n v="0.01"/>
    <n v="0.04"/>
    <n v="0"/>
    <n v="379"/>
    <n v="0.41003951157491586"/>
  </r>
  <r>
    <n v="13"/>
    <x v="1"/>
    <x v="6"/>
    <n v="0.01"/>
    <n v="0.04"/>
    <n v="0"/>
    <n v="561"/>
    <n v="0.47827536345258836"/>
  </r>
  <r>
    <n v="9"/>
    <x v="0"/>
    <x v="1"/>
    <n v="0.01"/>
    <n v="0.04"/>
    <n v="0"/>
    <n v="519"/>
    <n v="7.4976902042540886E-2"/>
  </r>
  <r>
    <n v="14"/>
    <x v="1"/>
    <x v="3"/>
    <n v="0.01"/>
    <n v="0.04"/>
    <n v="0"/>
    <n v="429"/>
    <n v="0.41085318052435749"/>
  </r>
  <r>
    <n v="13"/>
    <x v="1"/>
    <x v="6"/>
    <n v="0.01"/>
    <n v="0.04"/>
    <n v="0"/>
    <n v="562"/>
    <n v="0.47482346483285454"/>
  </r>
  <r>
    <n v="18"/>
    <x v="1"/>
    <x v="0"/>
    <n v="0.01"/>
    <n v="0.04"/>
    <n v="0"/>
    <n v="313"/>
    <n v="0.19678369721572039"/>
  </r>
  <r>
    <n v="19"/>
    <x v="1"/>
    <x v="1"/>
    <n v="0.01"/>
    <n v="0.04"/>
    <n v="0"/>
    <n v="241"/>
    <n v="9.5105308285785867E-2"/>
  </r>
  <r>
    <n v="8"/>
    <x v="0"/>
    <x v="0"/>
    <n v="0.01"/>
    <n v="0.04"/>
    <n v="0"/>
    <n v="586"/>
    <n v="8.0735080575262505E-2"/>
  </r>
  <r>
    <n v="16"/>
    <x v="1"/>
    <x v="7"/>
    <n v="0.01"/>
    <n v="0.04"/>
    <n v="0"/>
    <n v="361"/>
    <n v="0.36184216073706399"/>
  </r>
  <r>
    <n v="17"/>
    <x v="1"/>
    <x v="8"/>
    <n v="0.01"/>
    <n v="0.04"/>
    <n v="0"/>
    <n v="383"/>
    <n v="0.31259441597795351"/>
  </r>
  <r>
    <n v="20"/>
    <x v="1"/>
    <x v="5"/>
    <n v="0.01"/>
    <n v="0.04"/>
    <n v="0"/>
    <n v="218"/>
    <n v="7.0136390354361158E-2"/>
  </r>
  <r>
    <n v="13"/>
    <x v="1"/>
    <x v="6"/>
    <n v="0.01"/>
    <n v="0.04"/>
    <n v="0"/>
    <n v="563"/>
    <n v="0.47682346483285459"/>
  </r>
  <r>
    <n v="15"/>
    <x v="1"/>
    <x v="9"/>
    <n v="0.01"/>
    <n v="0.04"/>
    <n v="0"/>
    <n v="380"/>
    <n v="0.37719986002404537"/>
  </r>
  <r>
    <n v="18"/>
    <x v="1"/>
    <x v="0"/>
    <n v="0.01"/>
    <n v="0.04"/>
    <n v="0"/>
    <n v="314"/>
    <n v="0.19345036388238707"/>
  </r>
  <r>
    <n v="13"/>
    <x v="1"/>
    <x v="6"/>
    <n v="0.01"/>
    <n v="0.04"/>
    <n v="0"/>
    <n v="564"/>
    <n v="0.47682346483285459"/>
  </r>
  <r>
    <n v="13"/>
    <x v="1"/>
    <x v="6"/>
    <n v="0.01"/>
    <n v="0.04"/>
    <n v="0"/>
    <n v="565"/>
    <n v="0.47682346483285459"/>
  </r>
  <r>
    <n v="18"/>
    <x v="1"/>
    <x v="0"/>
    <n v="0.01"/>
    <n v="0.04"/>
    <n v="0"/>
    <n v="315"/>
    <n v="0.19567258610460928"/>
  </r>
  <r>
    <n v="13"/>
    <x v="1"/>
    <x v="6"/>
    <n v="0.01"/>
    <n v="0.04"/>
    <n v="0"/>
    <n v="566"/>
    <n v="0.47682346483285459"/>
  </r>
  <r>
    <n v="18"/>
    <x v="1"/>
    <x v="0"/>
    <n v="0.01"/>
    <n v="0.04"/>
    <n v="0"/>
    <n v="316"/>
    <n v="0.19789480832683151"/>
  </r>
  <r>
    <n v="13"/>
    <x v="1"/>
    <x v="6"/>
    <n v="0.01"/>
    <n v="0.04"/>
    <n v="0"/>
    <n v="567"/>
    <n v="0.47682346483285459"/>
  </r>
  <r>
    <n v="14"/>
    <x v="1"/>
    <x v="3"/>
    <n v="0.01"/>
    <n v="0.04"/>
    <n v="0"/>
    <n v="430"/>
    <n v="0.41085318052435749"/>
  </r>
  <r>
    <n v="13"/>
    <x v="1"/>
    <x v="6"/>
    <n v="0.01"/>
    <n v="0.04"/>
    <n v="0"/>
    <n v="568"/>
    <n v="0.47682346483285459"/>
  </r>
  <r>
    <n v="18"/>
    <x v="1"/>
    <x v="0"/>
    <n v="0.01"/>
    <n v="0.04"/>
    <n v="0"/>
    <n v="317"/>
    <n v="0.20011703054905375"/>
  </r>
  <r>
    <n v="18"/>
    <x v="1"/>
    <x v="0"/>
    <n v="0.01"/>
    <n v="0.04"/>
    <n v="0"/>
    <n v="318"/>
    <n v="0.20233925277127596"/>
  </r>
  <r>
    <n v="15"/>
    <x v="1"/>
    <x v="9"/>
    <n v="0.01"/>
    <n v="0.04"/>
    <n v="0"/>
    <n v="381"/>
    <n v="0.41433321668670448"/>
  </r>
  <r>
    <n v="13"/>
    <x v="1"/>
    <x v="6"/>
    <n v="0.01"/>
    <n v="0.04"/>
    <n v="0"/>
    <n v="569"/>
    <n v="0.47682346483285459"/>
  </r>
  <r>
    <n v="18"/>
    <x v="1"/>
    <x v="0"/>
    <n v="0.01"/>
    <n v="0.04"/>
    <n v="0"/>
    <n v="319"/>
    <n v="0.20345036388238708"/>
  </r>
  <r>
    <n v="13"/>
    <x v="1"/>
    <x v="6"/>
    <n v="0.01"/>
    <n v="0.04"/>
    <n v="0"/>
    <n v="570"/>
    <n v="0.47682346483285459"/>
  </r>
  <r>
    <n v="18"/>
    <x v="1"/>
    <x v="0"/>
    <n v="0.01"/>
    <n v="0.04"/>
    <n v="0"/>
    <n v="320"/>
    <n v="0.20456147499349819"/>
  </r>
  <r>
    <n v="13"/>
    <x v="1"/>
    <x v="6"/>
    <n v="0.01"/>
    <n v="0.04"/>
    <n v="0"/>
    <n v="571"/>
    <n v="0.47682346483285459"/>
  </r>
  <r>
    <n v="13"/>
    <x v="1"/>
    <x v="6"/>
    <n v="0.01"/>
    <n v="0.04"/>
    <n v="0"/>
    <n v="572"/>
    <n v="0.47682346483285459"/>
  </r>
  <r>
    <n v="13"/>
    <x v="1"/>
    <x v="6"/>
    <n v="0.01"/>
    <n v="0.04"/>
    <n v="0"/>
    <n v="573"/>
    <n v="0.47682346483285459"/>
  </r>
  <r>
    <n v="18"/>
    <x v="1"/>
    <x v="0"/>
    <n v="0.01"/>
    <n v="0.04"/>
    <n v="0"/>
    <n v="321"/>
    <n v="0.2151053274941484"/>
  </r>
  <r>
    <n v="17"/>
    <x v="1"/>
    <x v="8"/>
    <n v="0.01"/>
    <n v="0.04"/>
    <n v="0"/>
    <n v="384"/>
    <n v="0.31384441597795354"/>
  </r>
  <r>
    <n v="13"/>
    <x v="1"/>
    <x v="6"/>
    <n v="0.01"/>
    <n v="0.04"/>
    <n v="0"/>
    <n v="574"/>
    <n v="0.47682346483285459"/>
  </r>
  <r>
    <n v="19"/>
    <x v="1"/>
    <x v="1"/>
    <n v="0.01"/>
    <n v="0.04"/>
    <n v="0"/>
    <n v="242"/>
    <n v="9.6533879714357299E-2"/>
  </r>
  <r>
    <n v="16"/>
    <x v="1"/>
    <x v="7"/>
    <n v="0.01"/>
    <n v="0.04"/>
    <n v="0"/>
    <n v="362"/>
    <n v="0.36469930359420688"/>
  </r>
  <r>
    <n v="14"/>
    <x v="1"/>
    <x v="3"/>
    <n v="0.01"/>
    <n v="0.04"/>
    <n v="0"/>
    <n v="431"/>
    <n v="0.41085318052435749"/>
  </r>
  <r>
    <n v="15"/>
    <x v="1"/>
    <x v="9"/>
    <n v="0.01"/>
    <n v="0.04"/>
    <n v="0"/>
    <n v="382"/>
    <n v="0.41599988335337112"/>
  </r>
  <r>
    <n v="18"/>
    <x v="1"/>
    <x v="0"/>
    <n v="0.01"/>
    <n v="0.04"/>
    <n v="0"/>
    <n v="322"/>
    <n v="0.21710532749414835"/>
  </r>
  <r>
    <n v="15"/>
    <x v="1"/>
    <x v="9"/>
    <n v="0.01"/>
    <n v="0.04"/>
    <n v="0"/>
    <n v="383"/>
    <n v="0.41766655002003783"/>
  </r>
  <r>
    <n v="17"/>
    <x v="1"/>
    <x v="8"/>
    <n v="0.01"/>
    <n v="0.04"/>
    <n v="0"/>
    <n v="385"/>
    <n v="0.3143105271653952"/>
  </r>
  <r>
    <n v="10"/>
    <x v="0"/>
    <x v="5"/>
    <n v="0.01"/>
    <n v="0.04"/>
    <n v="0"/>
    <n v="510"/>
    <n v="1.9424371704246737E-2"/>
  </r>
  <r>
    <n v="9"/>
    <x v="0"/>
    <x v="1"/>
    <n v="0.01"/>
    <n v="0.04"/>
    <n v="0"/>
    <n v="520"/>
    <n v="7.3115325881375925E-2"/>
  </r>
  <r>
    <n v="13"/>
    <x v="1"/>
    <x v="6"/>
    <n v="0.01"/>
    <n v="0.04"/>
    <n v="0"/>
    <n v="575"/>
    <n v="0.46882346483285459"/>
  </r>
  <r>
    <n v="16"/>
    <x v="1"/>
    <x v="7"/>
    <n v="0.01"/>
    <n v="0.04"/>
    <n v="0"/>
    <n v="363"/>
    <n v="0.36644158748899575"/>
  </r>
  <r>
    <n v="14"/>
    <x v="1"/>
    <x v="3"/>
    <n v="0.01"/>
    <n v="0.04"/>
    <n v="0"/>
    <n v="432"/>
    <n v="0.41085318052435749"/>
  </r>
  <r>
    <n v="15"/>
    <x v="1"/>
    <x v="9"/>
    <n v="0.01"/>
    <n v="0.04"/>
    <n v="0"/>
    <n v="384"/>
    <n v="0.41266655002003788"/>
  </r>
  <r>
    <n v="20"/>
    <x v="1"/>
    <x v="5"/>
    <n v="0.01"/>
    <n v="0.04"/>
    <n v="0"/>
    <n v="219"/>
    <n v="7.1674851892822689E-2"/>
  </r>
  <r>
    <n v="7"/>
    <x v="0"/>
    <x v="8"/>
    <n v="0.01"/>
    <n v="0.04"/>
    <n v="0"/>
    <n v="672"/>
    <n v="0.10498767769549407"/>
  </r>
  <r>
    <n v="19"/>
    <x v="1"/>
    <x v="1"/>
    <n v="0.01"/>
    <n v="0.04"/>
    <n v="0"/>
    <n v="243"/>
    <n v="9.7962451142928703E-2"/>
  </r>
  <r>
    <n v="8"/>
    <x v="0"/>
    <x v="0"/>
    <n v="0.01"/>
    <n v="0.04"/>
    <n v="0"/>
    <n v="587"/>
    <n v="7.7195873171394563E-2"/>
  </r>
  <r>
    <n v="18"/>
    <x v="1"/>
    <x v="0"/>
    <n v="0.01"/>
    <n v="0.04"/>
    <n v="0"/>
    <n v="323"/>
    <n v="0.21810544567970941"/>
  </r>
  <r>
    <n v="17"/>
    <x v="1"/>
    <x v="8"/>
    <n v="0.01"/>
    <n v="0.04"/>
    <n v="0"/>
    <n v="386"/>
    <n v="0.3143105271653952"/>
  </r>
  <r>
    <n v="14"/>
    <x v="1"/>
    <x v="3"/>
    <n v="0.01"/>
    <n v="0.04"/>
    <n v="0"/>
    <n v="433"/>
    <n v="0.41085318052435749"/>
  </r>
  <r>
    <n v="15"/>
    <x v="1"/>
    <x v="9"/>
    <n v="0.01"/>
    <n v="0.04"/>
    <n v="0"/>
    <n v="385"/>
    <n v="0.41599988335337112"/>
  </r>
  <r>
    <n v="18"/>
    <x v="1"/>
    <x v="0"/>
    <n v="0.01"/>
    <n v="0.04"/>
    <n v="0"/>
    <n v="324"/>
    <n v="0.21910544567970938"/>
  </r>
  <r>
    <n v="16"/>
    <x v="1"/>
    <x v="7"/>
    <n v="0.01"/>
    <n v="0.04"/>
    <n v="0"/>
    <n v="364"/>
    <n v="0.36787015891756714"/>
  </r>
  <r>
    <n v="19"/>
    <x v="1"/>
    <x v="1"/>
    <n v="0.01"/>
    <n v="0.04"/>
    <n v="0"/>
    <n v="244"/>
    <n v="9.9391022571500148E-2"/>
  </r>
  <r>
    <n v="13"/>
    <x v="1"/>
    <x v="6"/>
    <n v="0.01"/>
    <n v="0.04"/>
    <n v="0"/>
    <n v="576"/>
    <n v="0.47082346483285453"/>
  </r>
  <r>
    <n v="18"/>
    <x v="1"/>
    <x v="0"/>
    <n v="0.01"/>
    <n v="0.04"/>
    <n v="0"/>
    <n v="325"/>
    <n v="0.22010544567970941"/>
  </r>
  <r>
    <n v="13"/>
    <x v="1"/>
    <x v="6"/>
    <n v="0.01"/>
    <n v="0.04"/>
    <n v="0"/>
    <n v="577"/>
    <n v="0.3867002662090202"/>
  </r>
  <r>
    <n v="18"/>
    <x v="1"/>
    <x v="0"/>
    <n v="0.01"/>
    <n v="0.04"/>
    <n v="0"/>
    <n v="326"/>
    <n v="0.22110544567970938"/>
  </r>
  <r>
    <n v="14"/>
    <x v="1"/>
    <x v="3"/>
    <n v="0.01"/>
    <n v="0.04"/>
    <n v="0"/>
    <n v="434"/>
    <n v="0.41085318052435749"/>
  </r>
  <r>
    <n v="17"/>
    <x v="1"/>
    <x v="8"/>
    <n v="0.01"/>
    <n v="0.04"/>
    <n v="0"/>
    <n v="387"/>
    <n v="0.3093105271653952"/>
  </r>
  <r>
    <n v="20"/>
    <x v="1"/>
    <x v="5"/>
    <n v="0.01"/>
    <n v="0.04"/>
    <n v="0"/>
    <n v="220"/>
    <n v="6.7194793076442189E-2"/>
  </r>
  <r>
    <n v="7"/>
    <x v="0"/>
    <x v="8"/>
    <n v="0.01"/>
    <n v="0.04"/>
    <n v="0"/>
    <n v="673"/>
    <n v="0.10809112597135612"/>
  </r>
  <r>
    <n v="14"/>
    <x v="1"/>
    <x v="3"/>
    <n v="0.01"/>
    <n v="0.04"/>
    <n v="0"/>
    <n v="435"/>
    <n v="0.41085318052435749"/>
  </r>
  <r>
    <n v="15"/>
    <x v="1"/>
    <x v="9"/>
    <n v="0.01"/>
    <n v="0.04"/>
    <n v="0"/>
    <n v="386"/>
    <n v="0.41772932719678102"/>
  </r>
  <r>
    <n v="18"/>
    <x v="1"/>
    <x v="0"/>
    <n v="0.01"/>
    <n v="0.04"/>
    <n v="0"/>
    <n v="327"/>
    <n v="0.22210544567970941"/>
  </r>
  <r>
    <n v="13"/>
    <x v="1"/>
    <x v="6"/>
    <n v="0.01"/>
    <n v="0.04"/>
    <n v="0"/>
    <n v="578"/>
    <n v="0.38920026620902026"/>
  </r>
  <r>
    <n v="20"/>
    <x v="1"/>
    <x v="5"/>
    <n v="0.01"/>
    <n v="0.04"/>
    <n v="0"/>
    <n v="221"/>
    <n v="6.5543710587863749E-2"/>
  </r>
  <r>
    <n v="14"/>
    <x v="1"/>
    <x v="3"/>
    <n v="0.01"/>
    <n v="0.04"/>
    <n v="0"/>
    <n v="436"/>
    <n v="0.41085318052435749"/>
  </r>
  <r>
    <n v="17"/>
    <x v="1"/>
    <x v="8"/>
    <n v="0.01"/>
    <n v="0.04"/>
    <n v="0"/>
    <n v="388"/>
    <n v="0.31056052716539523"/>
  </r>
  <r>
    <n v="16"/>
    <x v="1"/>
    <x v="7"/>
    <n v="0.01"/>
    <n v="0.04"/>
    <n v="0"/>
    <n v="365"/>
    <n v="0.34100931871577256"/>
  </r>
  <r>
    <n v="15"/>
    <x v="1"/>
    <x v="9"/>
    <n v="0.01"/>
    <n v="0.04"/>
    <n v="0"/>
    <n v="387"/>
    <n v="0.41939599386344772"/>
  </r>
  <r>
    <n v="9"/>
    <x v="0"/>
    <x v="1"/>
    <n v="0.01"/>
    <n v="0.04"/>
    <n v="0"/>
    <n v="521"/>
    <n v="7.6531248535297428E-2"/>
  </r>
  <r>
    <n v="16"/>
    <x v="1"/>
    <x v="7"/>
    <n v="0.01"/>
    <n v="0.04"/>
    <n v="0"/>
    <n v="366"/>
    <n v="0.34100931871577256"/>
  </r>
  <r>
    <n v="19"/>
    <x v="1"/>
    <x v="1"/>
    <n v="0.01"/>
    <n v="0.04"/>
    <n v="0"/>
    <n v="245"/>
    <n v="0.10081959400007157"/>
  </r>
  <r>
    <n v="18"/>
    <x v="1"/>
    <x v="0"/>
    <n v="0.01"/>
    <n v="0.04"/>
    <n v="0"/>
    <n v="328"/>
    <n v="0.22310544567970939"/>
  </r>
  <r>
    <n v="17"/>
    <x v="1"/>
    <x v="8"/>
    <n v="0.01"/>
    <n v="0.04"/>
    <n v="0"/>
    <n v="389"/>
    <n v="0.3118105271653952"/>
  </r>
  <r>
    <n v="13"/>
    <x v="1"/>
    <x v="6"/>
    <n v="0.01"/>
    <n v="0.04"/>
    <n v="0"/>
    <n v="579"/>
    <n v="0.37920026620902025"/>
  </r>
  <r>
    <n v="14"/>
    <x v="1"/>
    <x v="3"/>
    <n v="0.01"/>
    <n v="0.04"/>
    <n v="0"/>
    <n v="437"/>
    <n v="0.41085318052435749"/>
  </r>
  <r>
    <n v="15"/>
    <x v="1"/>
    <x v="9"/>
    <n v="0.01"/>
    <n v="0.04"/>
    <n v="0"/>
    <n v="388"/>
    <n v="0.42106266053011437"/>
  </r>
  <r>
    <n v="17"/>
    <x v="1"/>
    <x v="8"/>
    <n v="0.01"/>
    <n v="0.04"/>
    <n v="0"/>
    <n v="390"/>
    <n v="0.31306052716539517"/>
  </r>
  <r>
    <n v="7"/>
    <x v="0"/>
    <x v="8"/>
    <n v="0.01"/>
    <n v="0.04"/>
    <n v="0"/>
    <n v="674"/>
    <n v="0.10119457424721821"/>
  </r>
  <r>
    <n v="14"/>
    <x v="1"/>
    <x v="3"/>
    <n v="0.01"/>
    <n v="0.04"/>
    <n v="0"/>
    <n v="438"/>
    <n v="0.41085318052435749"/>
  </r>
  <r>
    <n v="16"/>
    <x v="1"/>
    <x v="7"/>
    <n v="0.01"/>
    <n v="0.04"/>
    <n v="0"/>
    <n v="367"/>
    <n v="0.34100931871577256"/>
  </r>
  <r>
    <n v="20"/>
    <x v="1"/>
    <x v="5"/>
    <n v="0.01"/>
    <n v="0.04"/>
    <n v="0"/>
    <n v="222"/>
    <n v="6.6972282016435167E-2"/>
  </r>
  <r>
    <n v="10"/>
    <x v="0"/>
    <x v="5"/>
    <n v="0.01"/>
    <n v="0.04"/>
    <n v="0"/>
    <n v="511"/>
    <n v="2.1592521278673272E-2"/>
  </r>
  <r>
    <n v="19"/>
    <x v="1"/>
    <x v="1"/>
    <n v="0.01"/>
    <n v="0.04"/>
    <n v="0"/>
    <n v="246"/>
    <n v="9.8823550220403455E-2"/>
  </r>
  <r>
    <n v="8"/>
    <x v="0"/>
    <x v="0"/>
    <n v="0.01"/>
    <n v="0.04"/>
    <n v="0"/>
    <n v="588"/>
    <n v="7.5725284936100437E-2"/>
  </r>
  <r>
    <n v="18"/>
    <x v="1"/>
    <x v="0"/>
    <n v="0.01"/>
    <n v="0.04"/>
    <n v="0"/>
    <n v="329"/>
    <n v="0.22410544567970941"/>
  </r>
  <r>
    <n v="13"/>
    <x v="1"/>
    <x v="6"/>
    <n v="0.01"/>
    <n v="0.04"/>
    <n v="0"/>
    <n v="580"/>
    <n v="0.3817002662090202"/>
  </r>
  <r>
    <n v="16"/>
    <x v="1"/>
    <x v="7"/>
    <n v="0.01"/>
    <n v="0.04"/>
    <n v="0"/>
    <n v="368"/>
    <n v="0.34100931871577256"/>
  </r>
  <r>
    <n v="15"/>
    <x v="1"/>
    <x v="9"/>
    <n v="0.01"/>
    <n v="0.04"/>
    <n v="0"/>
    <n v="389"/>
    <n v="0.42106266053011437"/>
  </r>
  <r>
    <n v="14"/>
    <x v="1"/>
    <x v="3"/>
    <n v="0.01"/>
    <n v="0.04"/>
    <n v="0"/>
    <n v="439"/>
    <n v="0.40285318052435748"/>
  </r>
  <r>
    <n v="18"/>
    <x v="1"/>
    <x v="0"/>
    <n v="0.01"/>
    <n v="0.04"/>
    <n v="0"/>
    <n v="330"/>
    <n v="0.22510544567970941"/>
  </r>
  <r>
    <n v="20"/>
    <x v="1"/>
    <x v="5"/>
    <n v="0.01"/>
    <n v="0.04"/>
    <n v="0"/>
    <n v="223"/>
    <n v="6.8400853445006599E-2"/>
  </r>
  <r>
    <n v="16"/>
    <x v="1"/>
    <x v="7"/>
    <n v="0.01"/>
    <n v="0.04"/>
    <n v="0"/>
    <n v="369"/>
    <n v="0.34100931871577256"/>
  </r>
  <r>
    <n v="14"/>
    <x v="1"/>
    <x v="3"/>
    <n v="0.01"/>
    <n v="0.04"/>
    <n v="0"/>
    <n v="440"/>
    <n v="0.40485318052435754"/>
  </r>
  <r>
    <n v="17"/>
    <x v="1"/>
    <x v="8"/>
    <n v="0.01"/>
    <n v="0.04"/>
    <n v="0"/>
    <n v="391"/>
    <n v="0.30042632891293347"/>
  </r>
  <r>
    <n v="13"/>
    <x v="1"/>
    <x v="6"/>
    <n v="0.01"/>
    <n v="0.04"/>
    <n v="0"/>
    <n v="581"/>
    <n v="0.46736021296721619"/>
  </r>
  <r>
    <n v="7"/>
    <x v="0"/>
    <x v="8"/>
    <n v="0.01"/>
    <n v="0.04"/>
    <n v="0"/>
    <n v="675"/>
    <n v="0.10384802078166749"/>
  </r>
  <r>
    <n v="15"/>
    <x v="1"/>
    <x v="9"/>
    <n v="0.01"/>
    <n v="0.04"/>
    <n v="0"/>
    <n v="390"/>
    <n v="0.41439599386344766"/>
  </r>
  <r>
    <n v="16"/>
    <x v="1"/>
    <x v="7"/>
    <n v="0.01"/>
    <n v="0.04"/>
    <n v="0"/>
    <n v="370"/>
    <n v="0.34100931871577256"/>
  </r>
  <r>
    <n v="18"/>
    <x v="1"/>
    <x v="0"/>
    <n v="0.01"/>
    <n v="0.04"/>
    <n v="0"/>
    <n v="331"/>
    <n v="0.22610544567970942"/>
  </r>
  <r>
    <n v="15"/>
    <x v="1"/>
    <x v="9"/>
    <n v="0.01"/>
    <n v="0.04"/>
    <n v="0"/>
    <n v="391"/>
    <n v="0.41606266053011437"/>
  </r>
  <r>
    <n v="17"/>
    <x v="1"/>
    <x v="8"/>
    <n v="0.01"/>
    <n v="0.04"/>
    <n v="0"/>
    <n v="392"/>
    <n v="0.30042632891293347"/>
  </r>
  <r>
    <n v="14"/>
    <x v="1"/>
    <x v="3"/>
    <n v="0.01"/>
    <n v="0.04"/>
    <n v="0"/>
    <n v="441"/>
    <n v="0.45571098377029789"/>
  </r>
  <r>
    <n v="20"/>
    <x v="1"/>
    <x v="5"/>
    <n v="0.01"/>
    <n v="0.04"/>
    <n v="0"/>
    <n v="224"/>
    <n v="6.9237955078218213E-2"/>
  </r>
  <r>
    <n v="19"/>
    <x v="1"/>
    <x v="1"/>
    <n v="0.01"/>
    <n v="0.04"/>
    <n v="0"/>
    <n v="247"/>
    <n v="0.10025212164897489"/>
  </r>
  <r>
    <n v="13"/>
    <x v="1"/>
    <x v="6"/>
    <n v="0.01"/>
    <n v="0.04"/>
    <n v="0"/>
    <n v="582"/>
    <n v="0.46421250877122111"/>
  </r>
  <r>
    <n v="18"/>
    <x v="1"/>
    <x v="0"/>
    <n v="0.01"/>
    <n v="0.04"/>
    <n v="0"/>
    <n v="332"/>
    <n v="0.22710544567970942"/>
  </r>
  <r>
    <n v="15"/>
    <x v="1"/>
    <x v="9"/>
    <n v="0.01"/>
    <n v="0.04"/>
    <n v="0"/>
    <n v="392"/>
    <n v="0.41772932719678102"/>
  </r>
  <r>
    <n v="18"/>
    <x v="1"/>
    <x v="0"/>
    <n v="0.01"/>
    <n v="0.04"/>
    <n v="0"/>
    <n v="333"/>
    <n v="0.22810544567970942"/>
  </r>
  <r>
    <n v="13"/>
    <x v="1"/>
    <x v="6"/>
    <n v="0.01"/>
    <n v="0.04"/>
    <n v="0"/>
    <n v="583"/>
    <n v="0.46621250877122111"/>
  </r>
  <r>
    <n v="16"/>
    <x v="1"/>
    <x v="7"/>
    <n v="0.01"/>
    <n v="0.04"/>
    <n v="0"/>
    <n v="371"/>
    <n v="0.34100931871577256"/>
  </r>
  <r>
    <n v="13"/>
    <x v="1"/>
    <x v="6"/>
    <n v="0.01"/>
    <n v="0.04"/>
    <n v="0"/>
    <n v="584"/>
    <n v="0.46821250877122117"/>
  </r>
  <r>
    <n v="13"/>
    <x v="1"/>
    <x v="6"/>
    <n v="0.01"/>
    <n v="0.04"/>
    <n v="0"/>
    <n v="585"/>
    <n v="0.46821250877122117"/>
  </r>
  <r>
    <n v="14"/>
    <x v="1"/>
    <x v="3"/>
    <n v="0.01"/>
    <n v="0.04"/>
    <n v="0"/>
    <n v="442"/>
    <n v="0.45301108686660735"/>
  </r>
  <r>
    <n v="18"/>
    <x v="1"/>
    <x v="0"/>
    <n v="0.01"/>
    <n v="0.04"/>
    <n v="0"/>
    <n v="334"/>
    <n v="0.22910544567970942"/>
  </r>
  <r>
    <n v="13"/>
    <x v="1"/>
    <x v="6"/>
    <n v="0.01"/>
    <n v="0.04"/>
    <n v="0"/>
    <n v="586"/>
    <n v="0.46821250877122111"/>
  </r>
  <r>
    <n v="13"/>
    <x v="1"/>
    <x v="6"/>
    <n v="0.01"/>
    <n v="0.04"/>
    <n v="0"/>
    <n v="587"/>
    <n v="0.46821250877122117"/>
  </r>
  <r>
    <n v="18"/>
    <x v="1"/>
    <x v="0"/>
    <n v="0.01"/>
    <n v="0.04"/>
    <n v="0"/>
    <n v="335"/>
    <n v="0.22510544567970941"/>
  </r>
  <r>
    <n v="13"/>
    <x v="1"/>
    <x v="6"/>
    <n v="0.01"/>
    <n v="0.04"/>
    <n v="0"/>
    <n v="588"/>
    <n v="0.46821250877122111"/>
  </r>
  <r>
    <n v="17"/>
    <x v="1"/>
    <x v="8"/>
    <n v="0.01"/>
    <n v="0.04"/>
    <n v="0"/>
    <n v="393"/>
    <n v="0.30042632891293347"/>
  </r>
  <r>
    <n v="18"/>
    <x v="1"/>
    <x v="0"/>
    <n v="0.01"/>
    <n v="0.04"/>
    <n v="0"/>
    <n v="336"/>
    <n v="0.22610544567970942"/>
  </r>
  <r>
    <n v="13"/>
    <x v="1"/>
    <x v="6"/>
    <n v="0.01"/>
    <n v="0.04"/>
    <n v="0"/>
    <n v="589"/>
    <n v="0.46821250877122111"/>
  </r>
  <r>
    <n v="18"/>
    <x v="1"/>
    <x v="0"/>
    <n v="0.01"/>
    <n v="0.04"/>
    <n v="0"/>
    <n v="337"/>
    <n v="0.22710544567970939"/>
  </r>
  <r>
    <n v="7"/>
    <x v="0"/>
    <x v="8"/>
    <n v="0.01"/>
    <n v="0.04"/>
    <n v="0"/>
    <n v="676"/>
    <n v="9.5920642270138023E-2"/>
  </r>
  <r>
    <n v="13"/>
    <x v="1"/>
    <x v="6"/>
    <n v="0.01"/>
    <n v="0.04"/>
    <n v="0"/>
    <n v="590"/>
    <n v="0.46821250877122111"/>
  </r>
  <r>
    <n v="10"/>
    <x v="0"/>
    <x v="5"/>
    <n v="0.01"/>
    <n v="0.04"/>
    <n v="0"/>
    <n v="512"/>
    <n v="1.9557630390172116E-2"/>
  </r>
  <r>
    <n v="18"/>
    <x v="1"/>
    <x v="0"/>
    <n v="0.01"/>
    <n v="0.04"/>
    <n v="0"/>
    <n v="338"/>
    <n v="0.22810544567970945"/>
  </r>
  <r>
    <n v="14"/>
    <x v="1"/>
    <x v="3"/>
    <n v="0.01"/>
    <n v="0.04"/>
    <n v="0"/>
    <n v="443"/>
    <n v="0.45467775353327405"/>
  </r>
  <r>
    <n v="8"/>
    <x v="0"/>
    <x v="0"/>
    <n v="0.01"/>
    <n v="0.04"/>
    <n v="0"/>
    <n v="589"/>
    <n v="7.0431167289041613E-2"/>
  </r>
  <r>
    <n v="9"/>
    <x v="0"/>
    <x v="1"/>
    <n v="0.01"/>
    <n v="0.04"/>
    <n v="0"/>
    <n v="522"/>
    <n v="7.3764150318500379E-2"/>
  </r>
  <r>
    <n v="15"/>
    <x v="1"/>
    <x v="9"/>
    <n v="0.01"/>
    <n v="0.04"/>
    <n v="0"/>
    <n v="393"/>
    <n v="0.37677882601529189"/>
  </r>
  <r>
    <n v="16"/>
    <x v="1"/>
    <x v="7"/>
    <n v="0.01"/>
    <n v="0.04"/>
    <n v="0"/>
    <n v="372"/>
    <n v="0.3343426520491059"/>
  </r>
  <r>
    <n v="19"/>
    <x v="1"/>
    <x v="1"/>
    <n v="0.01"/>
    <n v="0.04"/>
    <n v="0"/>
    <n v="248"/>
    <n v="0.10168069307754632"/>
  </r>
  <r>
    <n v="20"/>
    <x v="1"/>
    <x v="5"/>
    <n v="0.01"/>
    <n v="0.04"/>
    <n v="0"/>
    <n v="225"/>
    <n v="6.9159081110703152E-2"/>
  </r>
  <r>
    <n v="17"/>
    <x v="1"/>
    <x v="8"/>
    <n v="0.01"/>
    <n v="0.04"/>
    <n v="0"/>
    <n v="394"/>
    <n v="0.30042632891293347"/>
  </r>
  <r>
    <n v="13"/>
    <x v="1"/>
    <x v="6"/>
    <n v="0.01"/>
    <n v="0.04"/>
    <n v="0"/>
    <n v="591"/>
    <n v="0.46821250877122111"/>
  </r>
  <r>
    <n v="18"/>
    <x v="1"/>
    <x v="0"/>
    <n v="0.01"/>
    <n v="0.04"/>
    <n v="0"/>
    <n v="339"/>
    <n v="0.22910544567970939"/>
  </r>
  <r>
    <n v="14"/>
    <x v="1"/>
    <x v="3"/>
    <n v="0.01"/>
    <n v="0.04"/>
    <n v="0"/>
    <n v="444"/>
    <n v="0.4480110868666074"/>
  </r>
  <r>
    <n v="15"/>
    <x v="1"/>
    <x v="9"/>
    <n v="0.01"/>
    <n v="0.04"/>
    <n v="0"/>
    <n v="394"/>
    <n v="0.37877882601529189"/>
  </r>
  <r>
    <n v="18"/>
    <x v="1"/>
    <x v="0"/>
    <n v="0.01"/>
    <n v="0.04"/>
    <n v="0"/>
    <n v="340"/>
    <n v="0.22610544567970942"/>
  </r>
  <r>
    <n v="7"/>
    <x v="0"/>
    <x v="8"/>
    <n v="0.01"/>
    <n v="0.04"/>
    <n v="0"/>
    <n v="677"/>
    <n v="9.3851676752896643E-2"/>
  </r>
  <r>
    <n v="13"/>
    <x v="1"/>
    <x v="6"/>
    <n v="0.01"/>
    <n v="0.04"/>
    <n v="0"/>
    <n v="592"/>
    <n v="0.46821250877122111"/>
  </r>
  <r>
    <n v="20"/>
    <x v="1"/>
    <x v="5"/>
    <n v="0.01"/>
    <n v="0.04"/>
    <n v="0"/>
    <n v="226"/>
    <n v="5.9751239558302541E-2"/>
  </r>
  <r>
    <n v="14"/>
    <x v="1"/>
    <x v="3"/>
    <n v="0.01"/>
    <n v="0.04"/>
    <n v="0"/>
    <n v="445"/>
    <n v="0.4496777535332741"/>
  </r>
  <r>
    <n v="17"/>
    <x v="1"/>
    <x v="8"/>
    <n v="0.01"/>
    <n v="0.04"/>
    <n v="0"/>
    <n v="395"/>
    <n v="0.30042632891293347"/>
  </r>
  <r>
    <n v="16"/>
    <x v="1"/>
    <x v="7"/>
    <n v="0.01"/>
    <n v="0.04"/>
    <n v="0"/>
    <n v="373"/>
    <n v="0.3360093187157725"/>
  </r>
  <r>
    <n v="14"/>
    <x v="1"/>
    <x v="3"/>
    <n v="0.01"/>
    <n v="0.04"/>
    <n v="0"/>
    <n v="446"/>
    <n v="0.45134442019994075"/>
  </r>
  <r>
    <n v="15"/>
    <x v="1"/>
    <x v="9"/>
    <n v="0.01"/>
    <n v="0.04"/>
    <n v="0"/>
    <n v="395"/>
    <n v="0.37877882601529189"/>
  </r>
  <r>
    <n v="18"/>
    <x v="1"/>
    <x v="0"/>
    <n v="0.01"/>
    <n v="0.04"/>
    <n v="0"/>
    <n v="341"/>
    <n v="0.23464131425428125"/>
  </r>
  <r>
    <n v="13"/>
    <x v="1"/>
    <x v="6"/>
    <n v="0.01"/>
    <n v="0.04"/>
    <n v="0"/>
    <n v="593"/>
    <n v="0.46821250877122117"/>
  </r>
  <r>
    <n v="19"/>
    <x v="1"/>
    <x v="1"/>
    <n v="0.01"/>
    <n v="0.04"/>
    <n v="0"/>
    <n v="249"/>
    <n v="0.10310926450611775"/>
  </r>
  <r>
    <n v="14"/>
    <x v="1"/>
    <x v="3"/>
    <n v="0.01"/>
    <n v="0.04"/>
    <n v="0"/>
    <n v="447"/>
    <n v="0.40477134365642009"/>
  </r>
  <r>
    <n v="17"/>
    <x v="1"/>
    <x v="8"/>
    <n v="0.01"/>
    <n v="0.04"/>
    <n v="0"/>
    <n v="396"/>
    <n v="0.30042632891293347"/>
  </r>
  <r>
    <n v="15"/>
    <x v="1"/>
    <x v="9"/>
    <n v="0.01"/>
    <n v="0.04"/>
    <n v="0"/>
    <n v="396"/>
    <n v="0.37877882601529189"/>
  </r>
  <r>
    <n v="9"/>
    <x v="0"/>
    <x v="1"/>
    <n v="0.01"/>
    <n v="0.04"/>
    <n v="0"/>
    <n v="523"/>
    <n v="7.6322289853384087E-2"/>
  </r>
  <r>
    <n v="17"/>
    <x v="1"/>
    <x v="8"/>
    <n v="0.01"/>
    <n v="0.04"/>
    <n v="0"/>
    <n v="397"/>
    <n v="0.30042632891293347"/>
  </r>
  <r>
    <n v="16"/>
    <x v="1"/>
    <x v="7"/>
    <n v="0.01"/>
    <n v="0.04"/>
    <n v="0"/>
    <n v="374"/>
    <n v="0.3376759853824392"/>
  </r>
  <r>
    <n v="8"/>
    <x v="0"/>
    <x v="0"/>
    <n v="0.01"/>
    <n v="0.04"/>
    <n v="0"/>
    <n v="590"/>
    <n v="7.3078226112571046E-2"/>
  </r>
  <r>
    <n v="20"/>
    <x v="1"/>
    <x v="5"/>
    <n v="0.01"/>
    <n v="0.04"/>
    <n v="0"/>
    <n v="227"/>
    <n v="5.7747456925675331E-2"/>
  </r>
  <r>
    <n v="13"/>
    <x v="1"/>
    <x v="6"/>
    <n v="0.01"/>
    <n v="0.04"/>
    <n v="0"/>
    <n v="594"/>
    <n v="0.46821250877122111"/>
  </r>
  <r>
    <n v="14"/>
    <x v="1"/>
    <x v="3"/>
    <n v="0.01"/>
    <n v="0.04"/>
    <n v="0"/>
    <n v="448"/>
    <n v="0.40677134365642004"/>
  </r>
  <r>
    <n v="18"/>
    <x v="1"/>
    <x v="0"/>
    <n v="0.01"/>
    <n v="0.04"/>
    <n v="0"/>
    <n v="342"/>
    <n v="0.23722816049797671"/>
  </r>
  <r>
    <n v="16"/>
    <x v="1"/>
    <x v="7"/>
    <n v="0.01"/>
    <n v="0.04"/>
    <n v="0"/>
    <n v="375"/>
    <n v="0.33934265204910591"/>
  </r>
  <r>
    <n v="19"/>
    <x v="1"/>
    <x v="1"/>
    <n v="0.01"/>
    <n v="0.04"/>
    <n v="0"/>
    <n v="250"/>
    <n v="0.10453783593468914"/>
  </r>
  <r>
    <n v="17"/>
    <x v="1"/>
    <x v="8"/>
    <n v="0.01"/>
    <n v="0.04"/>
    <n v="0"/>
    <n v="398"/>
    <n v="0.30042632891293347"/>
  </r>
  <r>
    <n v="13"/>
    <x v="1"/>
    <x v="6"/>
    <n v="0.01"/>
    <n v="0.04"/>
    <n v="0"/>
    <n v="595"/>
    <n v="0.46021250877122111"/>
  </r>
  <r>
    <n v="15"/>
    <x v="1"/>
    <x v="9"/>
    <n v="0.01"/>
    <n v="0.04"/>
    <n v="0"/>
    <n v="397"/>
    <n v="0.37877882601529189"/>
  </r>
  <r>
    <n v="19"/>
    <x v="1"/>
    <x v="1"/>
    <n v="0.01"/>
    <n v="0.04"/>
    <n v="0"/>
    <n v="251"/>
    <n v="0.10525212164897488"/>
  </r>
  <r>
    <n v="17"/>
    <x v="1"/>
    <x v="8"/>
    <n v="0.01"/>
    <n v="0.04"/>
    <n v="0"/>
    <n v="399"/>
    <n v="0.30042632891293347"/>
  </r>
  <r>
    <n v="7"/>
    <x v="0"/>
    <x v="8"/>
    <n v="0.01"/>
    <n v="0.04"/>
    <n v="0"/>
    <n v="678"/>
    <n v="7.9111500489133832E-2"/>
  </r>
  <r>
    <n v="14"/>
    <x v="1"/>
    <x v="3"/>
    <n v="0.01"/>
    <n v="0.04"/>
    <n v="0"/>
    <n v="449"/>
    <n v="0.40677134365642004"/>
  </r>
  <r>
    <n v="18"/>
    <x v="1"/>
    <x v="0"/>
    <n v="0.01"/>
    <n v="0.04"/>
    <n v="0"/>
    <n v="343"/>
    <n v="0.21608587179883268"/>
  </r>
  <r>
    <n v="17"/>
    <x v="1"/>
    <x v="8"/>
    <n v="0.01"/>
    <n v="0.04"/>
    <n v="0"/>
    <n v="400"/>
    <n v="0.30042632891293347"/>
  </r>
  <r>
    <n v="10"/>
    <x v="0"/>
    <x v="5"/>
    <n v="0.01"/>
    <n v="0.04"/>
    <n v="0"/>
    <n v="513"/>
    <n v="1.7204689213701527E-2"/>
  </r>
  <r>
    <n v="16"/>
    <x v="1"/>
    <x v="7"/>
    <n v="0.01"/>
    <n v="0.04"/>
    <n v="0"/>
    <n v="376"/>
    <n v="0.34100931871577256"/>
  </r>
  <r>
    <n v="15"/>
    <x v="1"/>
    <x v="9"/>
    <n v="0.01"/>
    <n v="0.04"/>
    <n v="0"/>
    <n v="398"/>
    <n v="0.37877882601529189"/>
  </r>
  <r>
    <n v="20"/>
    <x v="1"/>
    <x v="5"/>
    <n v="0.01"/>
    <n v="0.04"/>
    <n v="0"/>
    <n v="228"/>
    <n v="5.9176028354246756E-2"/>
  </r>
  <r>
    <n v="14"/>
    <x v="1"/>
    <x v="3"/>
    <n v="0.01"/>
    <n v="0.04"/>
    <n v="0"/>
    <n v="450"/>
    <n v="0.40677134365642004"/>
  </r>
  <r>
    <n v="16"/>
    <x v="1"/>
    <x v="7"/>
    <n v="0.01"/>
    <n v="0.04"/>
    <n v="0"/>
    <n v="377"/>
    <n v="0.34100931871577256"/>
  </r>
  <r>
    <n v="13"/>
    <x v="1"/>
    <x v="6"/>
    <n v="0.01"/>
    <n v="0.04"/>
    <n v="0"/>
    <n v="596"/>
    <n v="0.46221250877122111"/>
  </r>
  <r>
    <n v="17"/>
    <x v="1"/>
    <x v="8"/>
    <n v="0.01"/>
    <n v="0.04"/>
    <n v="0"/>
    <n v="401"/>
    <n v="0.31287303779881676"/>
  </r>
  <r>
    <n v="18"/>
    <x v="1"/>
    <x v="0"/>
    <n v="0.01"/>
    <n v="0.04"/>
    <n v="0"/>
    <n v="344"/>
    <n v="0.21335859907155993"/>
  </r>
  <r>
    <n v="18"/>
    <x v="1"/>
    <x v="0"/>
    <n v="0.01"/>
    <n v="0.04"/>
    <n v="0"/>
    <n v="345"/>
    <n v="0.21608587179883268"/>
  </r>
  <r>
    <n v="13"/>
    <x v="1"/>
    <x v="6"/>
    <n v="0.01"/>
    <n v="0.04"/>
    <n v="0"/>
    <n v="597"/>
    <n v="0.46421250877122111"/>
  </r>
  <r>
    <n v="8"/>
    <x v="0"/>
    <x v="0"/>
    <n v="0.01"/>
    <n v="0.04"/>
    <n v="0"/>
    <n v="591"/>
    <n v="8.1847419652211872E-2"/>
  </r>
  <r>
    <n v="15"/>
    <x v="1"/>
    <x v="9"/>
    <n v="0.01"/>
    <n v="0.04"/>
    <n v="0"/>
    <n v="399"/>
    <n v="0.37877882601529189"/>
  </r>
  <r>
    <n v="7"/>
    <x v="0"/>
    <x v="8"/>
    <n v="0.01"/>
    <n v="0.04"/>
    <n v="0"/>
    <n v="679"/>
    <n v="8.2682929060562377E-2"/>
  </r>
  <r>
    <n v="18"/>
    <x v="1"/>
    <x v="0"/>
    <n v="0.01"/>
    <n v="0.04"/>
    <n v="0"/>
    <n v="346"/>
    <n v="0.2142676899806509"/>
  </r>
  <r>
    <n v="14"/>
    <x v="1"/>
    <x v="3"/>
    <n v="0.01"/>
    <n v="0.04"/>
    <n v="0"/>
    <n v="451"/>
    <n v="0.40677134365642004"/>
  </r>
  <r>
    <n v="9"/>
    <x v="0"/>
    <x v="1"/>
    <n v="0.01"/>
    <n v="0.04"/>
    <n v="0"/>
    <n v="524"/>
    <n v="7.7252522411523639E-2"/>
  </r>
  <r>
    <n v="19"/>
    <x v="1"/>
    <x v="1"/>
    <n v="0.01"/>
    <n v="0.04"/>
    <n v="0"/>
    <n v="252"/>
    <n v="0.10596640736326059"/>
  </r>
  <r>
    <n v="14"/>
    <x v="1"/>
    <x v="3"/>
    <n v="0.01"/>
    <n v="0.04"/>
    <n v="0"/>
    <n v="452"/>
    <n v="0.40677134365642004"/>
  </r>
  <r>
    <n v="17"/>
    <x v="1"/>
    <x v="8"/>
    <n v="0.01"/>
    <n v="0.04"/>
    <n v="0"/>
    <n v="402"/>
    <n v="0.30818227300935136"/>
  </r>
  <r>
    <n v="20"/>
    <x v="1"/>
    <x v="5"/>
    <n v="0.01"/>
    <n v="0.04"/>
    <n v="0"/>
    <n v="229"/>
    <n v="6.060459978281818E-2"/>
  </r>
  <r>
    <n v="13"/>
    <x v="1"/>
    <x v="6"/>
    <n v="0.01"/>
    <n v="0.04"/>
    <n v="0"/>
    <n v="598"/>
    <n v="0.38425049648033893"/>
  </r>
  <r>
    <n v="16"/>
    <x v="1"/>
    <x v="7"/>
    <n v="0.01"/>
    <n v="0.04"/>
    <n v="0"/>
    <n v="378"/>
    <n v="0.34100931871577256"/>
  </r>
  <r>
    <n v="17"/>
    <x v="1"/>
    <x v="8"/>
    <n v="0.01"/>
    <n v="0.04"/>
    <n v="0"/>
    <n v="403"/>
    <n v="0.30818227300935136"/>
  </r>
  <r>
    <n v="15"/>
    <x v="1"/>
    <x v="9"/>
    <n v="0.01"/>
    <n v="0.04"/>
    <n v="0"/>
    <n v="400"/>
    <n v="0.37877882601529189"/>
  </r>
  <r>
    <n v="19"/>
    <x v="1"/>
    <x v="1"/>
    <n v="0.01"/>
    <n v="0.04"/>
    <n v="0"/>
    <n v="253"/>
    <n v="0.10668069307754631"/>
  </r>
  <r>
    <n v="8"/>
    <x v="0"/>
    <x v="0"/>
    <n v="0.01"/>
    <n v="0.04"/>
    <n v="0"/>
    <n v="592"/>
    <n v="8.4704562509354736E-2"/>
  </r>
  <r>
    <n v="13"/>
    <x v="1"/>
    <x v="6"/>
    <n v="0.01"/>
    <n v="0.04"/>
    <n v="0"/>
    <n v="599"/>
    <n v="0.38675049648033888"/>
  </r>
  <r>
    <n v="18"/>
    <x v="1"/>
    <x v="0"/>
    <n v="0.01"/>
    <n v="0.04"/>
    <n v="0"/>
    <n v="347"/>
    <n v="0.21645554175365464"/>
  </r>
  <r>
    <n v="14"/>
    <x v="1"/>
    <x v="3"/>
    <n v="0.01"/>
    <n v="0.04"/>
    <n v="0"/>
    <n v="453"/>
    <n v="0.40677134365642004"/>
  </r>
  <r>
    <n v="17"/>
    <x v="1"/>
    <x v="8"/>
    <n v="0.01"/>
    <n v="0.04"/>
    <n v="0"/>
    <n v="404"/>
    <n v="0.30818227300935136"/>
  </r>
  <r>
    <n v="16"/>
    <x v="1"/>
    <x v="7"/>
    <n v="0.01"/>
    <n v="0.04"/>
    <n v="0"/>
    <n v="379"/>
    <n v="0.3343426520491059"/>
  </r>
  <r>
    <n v="14"/>
    <x v="1"/>
    <x v="3"/>
    <n v="0.01"/>
    <n v="0.04"/>
    <n v="0"/>
    <n v="454"/>
    <n v="0.40677134365642004"/>
  </r>
  <r>
    <n v="20"/>
    <x v="1"/>
    <x v="5"/>
    <n v="0.01"/>
    <n v="0.04"/>
    <n v="0"/>
    <n v="230"/>
    <n v="6.0733291471490404E-2"/>
  </r>
  <r>
    <n v="7"/>
    <x v="0"/>
    <x v="8"/>
    <n v="0.01"/>
    <n v="0.04"/>
    <n v="0"/>
    <n v="680"/>
    <n v="8.0897214774848097E-2"/>
  </r>
  <r>
    <n v="10"/>
    <x v="0"/>
    <x v="5"/>
    <n v="0.01"/>
    <n v="0.04"/>
    <n v="0"/>
    <n v="514"/>
    <n v="1.7204689213701527E-2"/>
  </r>
  <r>
    <n v="9"/>
    <x v="0"/>
    <x v="1"/>
    <n v="0.01"/>
    <n v="0.04"/>
    <n v="0"/>
    <n v="525"/>
    <n v="7.8389929047416942E-2"/>
  </r>
  <r>
    <n v="17"/>
    <x v="1"/>
    <x v="8"/>
    <n v="0.01"/>
    <n v="0.04"/>
    <n v="0"/>
    <n v="405"/>
    <n v="0.30818227300935142"/>
  </r>
  <r>
    <n v="15"/>
    <x v="1"/>
    <x v="9"/>
    <n v="0.01"/>
    <n v="0.04"/>
    <n v="0"/>
    <n v="401"/>
    <n v="0.41564902167940992"/>
  </r>
  <r>
    <n v="18"/>
    <x v="1"/>
    <x v="0"/>
    <n v="0.01"/>
    <n v="0.04"/>
    <n v="0"/>
    <n v="348"/>
    <n v="0.2182737235718365"/>
  </r>
  <r>
    <n v="20"/>
    <x v="1"/>
    <x v="5"/>
    <n v="0.01"/>
    <n v="0.04"/>
    <n v="0"/>
    <n v="231"/>
    <n v="6.5019005757204679E-2"/>
  </r>
  <r>
    <n v="16"/>
    <x v="1"/>
    <x v="7"/>
    <n v="0.01"/>
    <n v="0.04"/>
    <n v="0"/>
    <n v="380"/>
    <n v="0.33600931871577261"/>
  </r>
  <r>
    <n v="14"/>
    <x v="1"/>
    <x v="3"/>
    <n v="0.01"/>
    <n v="0.04"/>
    <n v="0"/>
    <n v="455"/>
    <n v="0.40677134365642004"/>
  </r>
  <r>
    <n v="13"/>
    <x v="1"/>
    <x v="6"/>
    <n v="0.01"/>
    <n v="0.04"/>
    <n v="0"/>
    <n v="600"/>
    <n v="0.37675049648033887"/>
  </r>
  <r>
    <n v="19"/>
    <x v="1"/>
    <x v="1"/>
    <n v="0.01"/>
    <n v="0.04"/>
    <n v="0"/>
    <n v="254"/>
    <n v="0.10739497879183202"/>
  </r>
  <r>
    <n v="17"/>
    <x v="1"/>
    <x v="8"/>
    <n v="0.01"/>
    <n v="0.04"/>
    <n v="0"/>
    <n v="406"/>
    <n v="0.30818227300935136"/>
  </r>
  <r>
    <n v="18"/>
    <x v="1"/>
    <x v="0"/>
    <n v="0.01"/>
    <n v="0.04"/>
    <n v="0"/>
    <n v="349"/>
    <n v="0.22009190539001827"/>
  </r>
  <r>
    <n v="13"/>
    <x v="1"/>
    <x v="6"/>
    <n v="0.01"/>
    <n v="0.04"/>
    <n v="0"/>
    <n v="601"/>
    <n v="0.46340039718427112"/>
  </r>
  <r>
    <n v="15"/>
    <x v="1"/>
    <x v="9"/>
    <n v="0.01"/>
    <n v="0.04"/>
    <n v="0"/>
    <n v="402"/>
    <n v="0.40509456806631677"/>
  </r>
  <r>
    <n v="13"/>
    <x v="1"/>
    <x v="6"/>
    <n v="0.01"/>
    <n v="0.04"/>
    <n v="0"/>
    <n v="602"/>
    <n v="0.45751021489140786"/>
  </r>
  <r>
    <n v="14"/>
    <x v="1"/>
    <x v="3"/>
    <n v="0.01"/>
    <n v="0.04"/>
    <n v="0"/>
    <n v="456"/>
    <n v="0.40677134365642004"/>
  </r>
  <r>
    <n v="7"/>
    <x v="0"/>
    <x v="8"/>
    <n v="0.01"/>
    <n v="0.04"/>
    <n v="0"/>
    <n v="681"/>
    <n v="9.4314552196405069E-2"/>
  </r>
  <r>
    <n v="16"/>
    <x v="1"/>
    <x v="7"/>
    <n v="0.01"/>
    <n v="0.04"/>
    <n v="0"/>
    <n v="381"/>
    <n v="0.36086513032780509"/>
  </r>
  <r>
    <n v="13"/>
    <x v="1"/>
    <x v="6"/>
    <n v="0.01"/>
    <n v="0.04"/>
    <n v="0"/>
    <n v="603"/>
    <n v="0.45951021489140781"/>
  </r>
  <r>
    <n v="17"/>
    <x v="1"/>
    <x v="8"/>
    <n v="0.01"/>
    <n v="0.04"/>
    <n v="0"/>
    <n v="407"/>
    <n v="0.30318227300935136"/>
  </r>
  <r>
    <n v="18"/>
    <x v="1"/>
    <x v="0"/>
    <n v="0.01"/>
    <n v="0.04"/>
    <n v="0"/>
    <n v="350"/>
    <n v="0.21721858125530896"/>
  </r>
  <r>
    <n v="14"/>
    <x v="1"/>
    <x v="3"/>
    <n v="0.01"/>
    <n v="0.04"/>
    <n v="0"/>
    <n v="457"/>
    <n v="0.40677134365642004"/>
  </r>
  <r>
    <n v="20"/>
    <x v="1"/>
    <x v="5"/>
    <n v="0.01"/>
    <n v="0.04"/>
    <n v="0"/>
    <n v="232"/>
    <n v="6.7161862900061819E-2"/>
  </r>
  <r>
    <n v="8"/>
    <x v="0"/>
    <x v="0"/>
    <n v="0.01"/>
    <n v="0.04"/>
    <n v="0"/>
    <n v="593"/>
    <n v="7.00844202782928E-2"/>
  </r>
  <r>
    <n v="9"/>
    <x v="0"/>
    <x v="1"/>
    <n v="0.01"/>
    <n v="0.04"/>
    <n v="0"/>
    <n v="526"/>
    <n v="7.8309091102988296E-2"/>
  </r>
  <r>
    <n v="19"/>
    <x v="1"/>
    <x v="1"/>
    <n v="0.01"/>
    <n v="0.04"/>
    <n v="0"/>
    <n v="255"/>
    <n v="0.10810926450611776"/>
  </r>
  <r>
    <n v="18"/>
    <x v="1"/>
    <x v="0"/>
    <n v="0.01"/>
    <n v="0.04"/>
    <n v="0"/>
    <n v="351"/>
    <n v="0.21921858125530896"/>
  </r>
  <r>
    <n v="13"/>
    <x v="1"/>
    <x v="6"/>
    <n v="0.01"/>
    <n v="0.04"/>
    <n v="0"/>
    <n v="604"/>
    <n v="0.46151021489140787"/>
  </r>
  <r>
    <n v="15"/>
    <x v="1"/>
    <x v="9"/>
    <n v="0.01"/>
    <n v="0.04"/>
    <n v="0"/>
    <n v="403"/>
    <n v="0.40676123473298348"/>
  </r>
  <r>
    <n v="16"/>
    <x v="1"/>
    <x v="7"/>
    <n v="0.01"/>
    <n v="0.04"/>
    <n v="0"/>
    <n v="382"/>
    <n v="0.36372227318494793"/>
  </r>
  <r>
    <n v="19"/>
    <x v="1"/>
    <x v="1"/>
    <n v="0.01"/>
    <n v="0.04"/>
    <n v="0"/>
    <n v="256"/>
    <n v="0.10882355022040345"/>
  </r>
  <r>
    <n v="7"/>
    <x v="0"/>
    <x v="8"/>
    <n v="0.01"/>
    <n v="0.04"/>
    <n v="0"/>
    <n v="682"/>
    <n v="9.5908366981801843E-2"/>
  </r>
  <r>
    <n v="14"/>
    <x v="1"/>
    <x v="3"/>
    <n v="0.01"/>
    <n v="0.04"/>
    <n v="0"/>
    <n v="458"/>
    <n v="0.40677134365642004"/>
  </r>
  <r>
    <n v="17"/>
    <x v="1"/>
    <x v="8"/>
    <n v="0.01"/>
    <n v="0.04"/>
    <n v="0"/>
    <n v="408"/>
    <n v="0.30443227300935138"/>
  </r>
  <r>
    <n v="18"/>
    <x v="1"/>
    <x v="0"/>
    <n v="0.01"/>
    <n v="0.04"/>
    <n v="0"/>
    <n v="352"/>
    <n v="0.22121858125530897"/>
  </r>
  <r>
    <n v="16"/>
    <x v="1"/>
    <x v="7"/>
    <n v="0.01"/>
    <n v="0.04"/>
    <n v="0"/>
    <n v="383"/>
    <n v="0.36540441620440595"/>
  </r>
  <r>
    <n v="20"/>
    <x v="1"/>
    <x v="5"/>
    <n v="0.01"/>
    <n v="0.04"/>
    <n v="0"/>
    <n v="233"/>
    <n v="6.9764654398028675E-2"/>
  </r>
  <r>
    <n v="10"/>
    <x v="0"/>
    <x v="5"/>
    <n v="0.01"/>
    <n v="0.04"/>
    <n v="0"/>
    <n v="515"/>
    <n v="1.7400767645074078E-2"/>
  </r>
  <r>
    <n v="15"/>
    <x v="1"/>
    <x v="9"/>
    <n v="0.01"/>
    <n v="0.04"/>
    <n v="0"/>
    <n v="404"/>
    <n v="0.40842790139965013"/>
  </r>
  <r>
    <n v="13"/>
    <x v="1"/>
    <x v="6"/>
    <n v="0.01"/>
    <n v="0.04"/>
    <n v="0"/>
    <n v="605"/>
    <n v="0.46151021489140787"/>
  </r>
  <r>
    <n v="8"/>
    <x v="0"/>
    <x v="0"/>
    <n v="0.01"/>
    <n v="0.04"/>
    <n v="0"/>
    <n v="594"/>
    <n v="6.8025596748881048E-2"/>
  </r>
  <r>
    <n v="14"/>
    <x v="1"/>
    <x v="3"/>
    <n v="0.01"/>
    <n v="0.04"/>
    <n v="0"/>
    <n v="459"/>
    <n v="0.40677134365642004"/>
  </r>
  <r>
    <n v="17"/>
    <x v="1"/>
    <x v="8"/>
    <n v="0.01"/>
    <n v="0.04"/>
    <n v="0"/>
    <n v="409"/>
    <n v="0.30568227300935136"/>
  </r>
  <r>
    <n v="18"/>
    <x v="1"/>
    <x v="0"/>
    <n v="0.01"/>
    <n v="0.04"/>
    <n v="0"/>
    <n v="353"/>
    <n v="0.22321858125530897"/>
  </r>
  <r>
    <n v="19"/>
    <x v="1"/>
    <x v="1"/>
    <n v="0.01"/>
    <n v="0.04"/>
    <n v="0"/>
    <n v="257"/>
    <n v="0.10953783593468916"/>
  </r>
  <r>
    <n v="14"/>
    <x v="1"/>
    <x v="3"/>
    <n v="0.01"/>
    <n v="0.04"/>
    <n v="0"/>
    <n v="460"/>
    <n v="0.40677134365642004"/>
  </r>
  <r>
    <n v="15"/>
    <x v="1"/>
    <x v="9"/>
    <n v="0.01"/>
    <n v="0.04"/>
    <n v="0"/>
    <n v="405"/>
    <n v="0.41009456806631678"/>
  </r>
  <r>
    <n v="16"/>
    <x v="1"/>
    <x v="7"/>
    <n v="0.01"/>
    <n v="0.04"/>
    <n v="0"/>
    <n v="384"/>
    <n v="0.36540441620440595"/>
  </r>
  <r>
    <n v="19"/>
    <x v="1"/>
    <x v="1"/>
    <n v="0.01"/>
    <n v="0.04"/>
    <n v="0"/>
    <n v="258"/>
    <n v="0.10739497879183202"/>
  </r>
  <r>
    <n v="17"/>
    <x v="1"/>
    <x v="8"/>
    <n v="0.01"/>
    <n v="0.04"/>
    <n v="0"/>
    <n v="410"/>
    <n v="0.30693227300935139"/>
  </r>
  <r>
    <n v="14"/>
    <x v="1"/>
    <x v="3"/>
    <n v="0.01"/>
    <n v="0.04"/>
    <n v="0"/>
    <n v="461"/>
    <n v="0.4489761197136834"/>
  </r>
  <r>
    <n v="13"/>
    <x v="1"/>
    <x v="6"/>
    <n v="0.01"/>
    <n v="0.04"/>
    <n v="0"/>
    <n v="606"/>
    <n v="0.46151021489140787"/>
  </r>
  <r>
    <n v="20"/>
    <x v="1"/>
    <x v="5"/>
    <n v="0.01"/>
    <n v="0.04"/>
    <n v="0"/>
    <n v="234"/>
    <n v="7.1548852674658742E-2"/>
  </r>
  <r>
    <n v="18"/>
    <x v="1"/>
    <x v="0"/>
    <n v="0.01"/>
    <n v="0.04"/>
    <n v="0"/>
    <n v="354"/>
    <n v="0.22521858125530891"/>
  </r>
  <r>
    <n v="9"/>
    <x v="0"/>
    <x v="1"/>
    <n v="0.01"/>
    <n v="0.04"/>
    <n v="0"/>
    <n v="527"/>
    <n v="8.0008731306371525E-2"/>
  </r>
  <r>
    <n v="7"/>
    <x v="0"/>
    <x v="8"/>
    <n v="0.01"/>
    <n v="0.04"/>
    <n v="0"/>
    <n v="683"/>
    <n v="9.2804918705939779E-2"/>
  </r>
  <r>
    <n v="13"/>
    <x v="1"/>
    <x v="6"/>
    <n v="0.01"/>
    <n v="0.04"/>
    <n v="0"/>
    <n v="607"/>
    <n v="0.46151021489140787"/>
  </r>
  <r>
    <n v="16"/>
    <x v="1"/>
    <x v="7"/>
    <n v="0.01"/>
    <n v="0.04"/>
    <n v="0"/>
    <n v="385"/>
    <n v="0.365404416204406"/>
  </r>
  <r>
    <n v="15"/>
    <x v="1"/>
    <x v="9"/>
    <n v="0.01"/>
    <n v="0.04"/>
    <n v="0"/>
    <n v="406"/>
    <n v="0.41176123473298348"/>
  </r>
  <r>
    <n v="19"/>
    <x v="1"/>
    <x v="1"/>
    <n v="0.01"/>
    <n v="0.04"/>
    <n v="0"/>
    <n v="259"/>
    <n v="0.10882355022040344"/>
  </r>
  <r>
    <n v="18"/>
    <x v="1"/>
    <x v="0"/>
    <n v="0.01"/>
    <n v="0.04"/>
    <n v="0"/>
    <n v="355"/>
    <n v="0.22621858125530889"/>
  </r>
  <r>
    <n v="17"/>
    <x v="1"/>
    <x v="8"/>
    <n v="0.01"/>
    <n v="0.04"/>
    <n v="0"/>
    <n v="411"/>
    <n v="0.30818227300935142"/>
  </r>
  <r>
    <n v="20"/>
    <x v="1"/>
    <x v="5"/>
    <n v="0.01"/>
    <n v="0.04"/>
    <n v="0"/>
    <n v="235"/>
    <n v="6.7033171211389617E-2"/>
  </r>
  <r>
    <n v="16"/>
    <x v="1"/>
    <x v="7"/>
    <n v="0.01"/>
    <n v="0.04"/>
    <n v="0"/>
    <n v="386"/>
    <n v="0.36540441620440595"/>
  </r>
  <r>
    <n v="15"/>
    <x v="1"/>
    <x v="9"/>
    <n v="0.01"/>
    <n v="0.04"/>
    <n v="0"/>
    <n v="407"/>
    <n v="0.41176123473298348"/>
  </r>
  <r>
    <n v="14"/>
    <x v="1"/>
    <x v="3"/>
    <n v="0.01"/>
    <n v="0.04"/>
    <n v="0"/>
    <n v="462"/>
    <n v="0.4523094530470167"/>
  </r>
  <r>
    <n v="19"/>
    <x v="1"/>
    <x v="1"/>
    <n v="0.01"/>
    <n v="0.04"/>
    <n v="0"/>
    <n v="260"/>
    <n v="0.11025212164897488"/>
  </r>
  <r>
    <n v="13"/>
    <x v="1"/>
    <x v="6"/>
    <n v="0.01"/>
    <n v="0.04"/>
    <n v="0"/>
    <n v="608"/>
    <n v="0.46151021489140787"/>
  </r>
  <r>
    <n v="20"/>
    <x v="1"/>
    <x v="5"/>
    <n v="0.01"/>
    <n v="0.04"/>
    <n v="0"/>
    <n v="236"/>
    <n v="6.8461053987721468E-2"/>
  </r>
  <r>
    <n v="18"/>
    <x v="1"/>
    <x v="0"/>
    <n v="0.01"/>
    <n v="0.04"/>
    <n v="0"/>
    <n v="356"/>
    <n v="0.17399095496318168"/>
  </r>
  <r>
    <n v="13"/>
    <x v="1"/>
    <x v="6"/>
    <n v="0.01"/>
    <n v="0.04"/>
    <n v="0"/>
    <n v="609"/>
    <n v="0.46151021489140787"/>
  </r>
  <r>
    <n v="14"/>
    <x v="1"/>
    <x v="3"/>
    <n v="0.01"/>
    <n v="0.04"/>
    <n v="0"/>
    <n v="463"/>
    <n v="0.45564278638035"/>
  </r>
  <r>
    <n v="8"/>
    <x v="0"/>
    <x v="0"/>
    <n v="0.01"/>
    <n v="0.04"/>
    <n v="0"/>
    <n v="595"/>
    <n v="6.7731479101822215E-2"/>
  </r>
  <r>
    <n v="16"/>
    <x v="1"/>
    <x v="7"/>
    <n v="0.01"/>
    <n v="0.04"/>
    <n v="0"/>
    <n v="387"/>
    <n v="0.36540441620440595"/>
  </r>
  <r>
    <n v="17"/>
    <x v="1"/>
    <x v="8"/>
    <n v="0.01"/>
    <n v="0.04"/>
    <n v="0"/>
    <n v="412"/>
    <n v="0.30818227300935136"/>
  </r>
  <r>
    <n v="15"/>
    <x v="1"/>
    <x v="9"/>
    <n v="0.01"/>
    <n v="0.04"/>
    <n v="0"/>
    <n v="408"/>
    <n v="0.40509456806631677"/>
  </r>
  <r>
    <n v="17"/>
    <x v="1"/>
    <x v="8"/>
    <n v="0.01"/>
    <n v="0.04"/>
    <n v="0"/>
    <n v="413"/>
    <n v="0.29404325240446216"/>
  </r>
  <r>
    <n v="14"/>
    <x v="1"/>
    <x v="3"/>
    <n v="0.01"/>
    <n v="0.04"/>
    <n v="0"/>
    <n v="464"/>
    <n v="0.45897611971368341"/>
  </r>
  <r>
    <n v="16"/>
    <x v="1"/>
    <x v="7"/>
    <n v="0.01"/>
    <n v="0.04"/>
    <n v="0"/>
    <n v="388"/>
    <n v="0.365404416204406"/>
  </r>
  <r>
    <n v="19"/>
    <x v="1"/>
    <x v="1"/>
    <n v="0.01"/>
    <n v="0.04"/>
    <n v="0"/>
    <n v="261"/>
    <n v="0.11756864687237653"/>
  </r>
  <r>
    <n v="7"/>
    <x v="0"/>
    <x v="8"/>
    <n v="0.01"/>
    <n v="0.04"/>
    <n v="0"/>
    <n v="684"/>
    <n v="9.7287677326629435E-2"/>
  </r>
  <r>
    <n v="20"/>
    <x v="1"/>
    <x v="5"/>
    <n v="0.01"/>
    <n v="0.04"/>
    <n v="0"/>
    <n v="237"/>
    <n v="6.9175339702007163E-2"/>
  </r>
  <r>
    <n v="9"/>
    <x v="0"/>
    <x v="1"/>
    <n v="0.01"/>
    <n v="0.04"/>
    <n v="0"/>
    <n v="528"/>
    <n v="8.2080588638766924E-2"/>
  </r>
  <r>
    <n v="18"/>
    <x v="1"/>
    <x v="0"/>
    <n v="0.01"/>
    <n v="0.04"/>
    <n v="0"/>
    <n v="357"/>
    <n v="0.17599095496318168"/>
  </r>
  <r>
    <n v="10"/>
    <x v="0"/>
    <x v="5"/>
    <n v="0.01"/>
    <n v="0.04"/>
    <n v="0"/>
    <n v="516"/>
    <n v="1.759684607644663E-2"/>
  </r>
  <r>
    <n v="15"/>
    <x v="1"/>
    <x v="9"/>
    <n v="0.01"/>
    <n v="0.04"/>
    <n v="0"/>
    <n v="409"/>
    <n v="0.40676123473298348"/>
  </r>
  <r>
    <n v="14"/>
    <x v="1"/>
    <x v="3"/>
    <n v="0.01"/>
    <n v="0.04"/>
    <n v="0"/>
    <n v="465"/>
    <n v="0.46092357845991899"/>
  </r>
  <r>
    <n v="16"/>
    <x v="1"/>
    <x v="7"/>
    <n v="0.01"/>
    <n v="0.04"/>
    <n v="0"/>
    <n v="389"/>
    <n v="0.36540441620440589"/>
  </r>
  <r>
    <n v="17"/>
    <x v="1"/>
    <x v="8"/>
    <n v="0.01"/>
    <n v="0.04"/>
    <n v="0"/>
    <n v="414"/>
    <n v="0.29404325240446216"/>
  </r>
  <r>
    <n v="13"/>
    <x v="1"/>
    <x v="6"/>
    <n v="0.01"/>
    <n v="0.04"/>
    <n v="0"/>
    <n v="610"/>
    <n v="0.46151021489140787"/>
  </r>
  <r>
    <n v="15"/>
    <x v="1"/>
    <x v="9"/>
    <n v="0.01"/>
    <n v="0.04"/>
    <n v="0"/>
    <n v="410"/>
    <n v="0.40842790139965013"/>
  </r>
  <r>
    <n v="16"/>
    <x v="1"/>
    <x v="7"/>
    <n v="0.01"/>
    <n v="0.04"/>
    <n v="0"/>
    <n v="390"/>
    <n v="0.36540441620440595"/>
  </r>
  <r>
    <n v="18"/>
    <x v="1"/>
    <x v="0"/>
    <n v="0.01"/>
    <n v="0.04"/>
    <n v="0"/>
    <n v="358"/>
    <n v="0.17799095496318168"/>
  </r>
  <r>
    <n v="15"/>
    <x v="1"/>
    <x v="9"/>
    <n v="0.01"/>
    <n v="0.04"/>
    <n v="0"/>
    <n v="411"/>
    <n v="0.41009456806631678"/>
  </r>
  <r>
    <n v="8"/>
    <x v="0"/>
    <x v="0"/>
    <n v="0.01"/>
    <n v="0.04"/>
    <n v="0"/>
    <n v="596"/>
    <n v="7.00844202782928E-2"/>
  </r>
  <r>
    <n v="14"/>
    <x v="1"/>
    <x v="3"/>
    <n v="0.01"/>
    <n v="0.04"/>
    <n v="0"/>
    <n v="466"/>
    <n v="0.41262686562677564"/>
  </r>
  <r>
    <n v="13"/>
    <x v="1"/>
    <x v="6"/>
    <n v="0.01"/>
    <n v="0.04"/>
    <n v="0"/>
    <n v="611"/>
    <n v="0.46151021489140787"/>
  </r>
  <r>
    <n v="7"/>
    <x v="0"/>
    <x v="8"/>
    <n v="0.01"/>
    <n v="0.04"/>
    <n v="0"/>
    <n v="685"/>
    <n v="8.2603609638615544E-2"/>
  </r>
  <r>
    <n v="17"/>
    <x v="1"/>
    <x v="8"/>
    <n v="0.01"/>
    <n v="0.04"/>
    <n v="0"/>
    <n v="415"/>
    <n v="0.29404325240446216"/>
  </r>
  <r>
    <n v="20"/>
    <x v="1"/>
    <x v="5"/>
    <n v="0.01"/>
    <n v="0.04"/>
    <n v="0"/>
    <n v="238"/>
    <n v="6.9298155620933083E-2"/>
  </r>
  <r>
    <n v="16"/>
    <x v="1"/>
    <x v="7"/>
    <n v="0.01"/>
    <n v="0.04"/>
    <n v="0"/>
    <n v="391"/>
    <n v="0.35969013049012022"/>
  </r>
  <r>
    <n v="19"/>
    <x v="1"/>
    <x v="1"/>
    <n v="0.01"/>
    <n v="0.04"/>
    <n v="0"/>
    <n v="262"/>
    <n v="0.11956864687237655"/>
  </r>
  <r>
    <n v="9"/>
    <x v="0"/>
    <x v="1"/>
    <n v="0.01"/>
    <n v="0.04"/>
    <n v="0"/>
    <n v="529"/>
    <n v="8.117152200404594E-2"/>
  </r>
  <r>
    <n v="13"/>
    <x v="1"/>
    <x v="6"/>
    <n v="0.01"/>
    <n v="0.04"/>
    <n v="0"/>
    <n v="612"/>
    <n v="0.46151021489140787"/>
  </r>
  <r>
    <n v="18"/>
    <x v="1"/>
    <x v="0"/>
    <n v="0.01"/>
    <n v="0.04"/>
    <n v="0"/>
    <n v="359"/>
    <n v="0.17999095496318168"/>
  </r>
  <r>
    <n v="15"/>
    <x v="1"/>
    <x v="9"/>
    <n v="0.01"/>
    <n v="0.04"/>
    <n v="0"/>
    <n v="412"/>
    <n v="0.41176123473298348"/>
  </r>
  <r>
    <n v="14"/>
    <x v="1"/>
    <x v="3"/>
    <n v="0.01"/>
    <n v="0.04"/>
    <n v="0"/>
    <n v="467"/>
    <n v="0.40462686562677563"/>
  </r>
  <r>
    <n v="19"/>
    <x v="1"/>
    <x v="1"/>
    <n v="0.01"/>
    <n v="0.04"/>
    <n v="0"/>
    <n v="263"/>
    <n v="0.12070161627417929"/>
  </r>
  <r>
    <n v="13"/>
    <x v="1"/>
    <x v="6"/>
    <n v="0.01"/>
    <n v="0.04"/>
    <n v="0"/>
    <n v="613"/>
    <n v="0.46151021489140787"/>
  </r>
  <r>
    <n v="17"/>
    <x v="1"/>
    <x v="8"/>
    <n v="0.01"/>
    <n v="0.04"/>
    <n v="0"/>
    <n v="416"/>
    <n v="0.28832896669017644"/>
  </r>
  <r>
    <n v="16"/>
    <x v="1"/>
    <x v="7"/>
    <n v="0.01"/>
    <n v="0.04"/>
    <n v="0"/>
    <n v="392"/>
    <n v="0.33848094300428461"/>
  </r>
  <r>
    <n v="18"/>
    <x v="1"/>
    <x v="0"/>
    <n v="0.01"/>
    <n v="0.04"/>
    <n v="0"/>
    <n v="360"/>
    <n v="0.18199095496318168"/>
  </r>
  <r>
    <n v="10"/>
    <x v="0"/>
    <x v="5"/>
    <n v="0.01"/>
    <n v="0.04"/>
    <n v="0"/>
    <n v="517"/>
    <n v="1.7792924507819174E-2"/>
  </r>
  <r>
    <n v="20"/>
    <x v="1"/>
    <x v="5"/>
    <n v="0.01"/>
    <n v="0.04"/>
    <n v="0"/>
    <n v="239"/>
    <n v="7.0012441335218778E-2"/>
  </r>
  <r>
    <n v="14"/>
    <x v="1"/>
    <x v="3"/>
    <n v="0.01"/>
    <n v="0.04"/>
    <n v="0"/>
    <n v="468"/>
    <n v="0.40662686562677558"/>
  </r>
  <r>
    <n v="13"/>
    <x v="1"/>
    <x v="6"/>
    <n v="0.01"/>
    <n v="0.04"/>
    <n v="0"/>
    <n v="614"/>
    <n v="0.46151021489140787"/>
  </r>
  <r>
    <n v="16"/>
    <x v="1"/>
    <x v="7"/>
    <n v="0.01"/>
    <n v="0.04"/>
    <n v="0"/>
    <n v="393"/>
    <n v="0.34014760967095131"/>
  </r>
  <r>
    <n v="15"/>
    <x v="1"/>
    <x v="9"/>
    <n v="0.01"/>
    <n v="0.04"/>
    <n v="0"/>
    <n v="413"/>
    <n v="0.41176123473298348"/>
  </r>
  <r>
    <n v="20"/>
    <x v="1"/>
    <x v="5"/>
    <n v="0.01"/>
    <n v="0.04"/>
    <n v="0"/>
    <n v="240"/>
    <n v="6.4036265191777256E-2"/>
  </r>
  <r>
    <n v="16"/>
    <x v="1"/>
    <x v="7"/>
    <n v="0.01"/>
    <n v="0.04"/>
    <n v="0"/>
    <n v="394"/>
    <n v="0.34181427633761796"/>
  </r>
  <r>
    <n v="14"/>
    <x v="1"/>
    <x v="3"/>
    <n v="0.01"/>
    <n v="0.04"/>
    <n v="0"/>
    <n v="469"/>
    <n v="0.40862686562677553"/>
  </r>
  <r>
    <n v="15"/>
    <x v="1"/>
    <x v="9"/>
    <n v="0.01"/>
    <n v="0.04"/>
    <n v="0"/>
    <n v="414"/>
    <n v="0.41176123473298348"/>
  </r>
  <r>
    <n v="7"/>
    <x v="0"/>
    <x v="8"/>
    <n v="0.01"/>
    <n v="0.04"/>
    <n v="0"/>
    <n v="686"/>
    <n v="8.5362230328270727E-2"/>
  </r>
  <r>
    <n v="17"/>
    <x v="1"/>
    <x v="8"/>
    <n v="0.01"/>
    <n v="0.04"/>
    <n v="0"/>
    <n v="417"/>
    <n v="0.28975753811874788"/>
  </r>
  <r>
    <n v="18"/>
    <x v="1"/>
    <x v="0"/>
    <n v="0.01"/>
    <n v="0.04"/>
    <n v="0"/>
    <n v="361"/>
    <n v="0.19453723178471061"/>
  </r>
  <r>
    <n v="13"/>
    <x v="1"/>
    <x v="6"/>
    <n v="0.01"/>
    <n v="0.04"/>
    <n v="0"/>
    <n v="615"/>
    <n v="0.45351021489140786"/>
  </r>
  <r>
    <n v="17"/>
    <x v="1"/>
    <x v="8"/>
    <n v="0.01"/>
    <n v="0.04"/>
    <n v="0"/>
    <n v="418"/>
    <n v="0.29118610954731933"/>
  </r>
  <r>
    <n v="8"/>
    <x v="0"/>
    <x v="0"/>
    <n v="0.01"/>
    <n v="0.04"/>
    <n v="0"/>
    <n v="597"/>
    <n v="7.214324380770458E-2"/>
  </r>
  <r>
    <n v="9"/>
    <x v="0"/>
    <x v="1"/>
    <n v="0.01"/>
    <n v="0.04"/>
    <n v="0"/>
    <n v="530"/>
    <n v="8.1368492738986692E-2"/>
  </r>
  <r>
    <n v="19"/>
    <x v="1"/>
    <x v="1"/>
    <n v="0.01"/>
    <n v="0.04"/>
    <n v="0"/>
    <n v="264"/>
    <n v="0.12136828294084596"/>
  </r>
  <r>
    <n v="16"/>
    <x v="1"/>
    <x v="7"/>
    <n v="0.01"/>
    <n v="0.04"/>
    <n v="0"/>
    <n v="395"/>
    <n v="0.34348094300428467"/>
  </r>
  <r>
    <n v="17"/>
    <x v="1"/>
    <x v="8"/>
    <n v="0.01"/>
    <n v="0.04"/>
    <n v="0"/>
    <n v="419"/>
    <n v="0.29261468097589077"/>
  </r>
  <r>
    <n v="15"/>
    <x v="1"/>
    <x v="9"/>
    <n v="0.01"/>
    <n v="0.04"/>
    <n v="0"/>
    <n v="415"/>
    <n v="0.37162792156465513"/>
  </r>
  <r>
    <n v="14"/>
    <x v="1"/>
    <x v="3"/>
    <n v="0.01"/>
    <n v="0.04"/>
    <n v="0"/>
    <n v="470"/>
    <n v="0.41062686562677564"/>
  </r>
  <r>
    <n v="20"/>
    <x v="1"/>
    <x v="5"/>
    <n v="0.01"/>
    <n v="0.04"/>
    <n v="0"/>
    <n v="241"/>
    <n v="6.7100514178992113E-2"/>
  </r>
  <r>
    <n v="15"/>
    <x v="1"/>
    <x v="9"/>
    <n v="0.01"/>
    <n v="0.04"/>
    <n v="0"/>
    <n v="416"/>
    <n v="0.37162792156465513"/>
  </r>
  <r>
    <n v="18"/>
    <x v="1"/>
    <x v="0"/>
    <n v="0.01"/>
    <n v="0.04"/>
    <n v="0"/>
    <n v="362"/>
    <n v="0.19366201935134014"/>
  </r>
  <r>
    <n v="17"/>
    <x v="1"/>
    <x v="8"/>
    <n v="0.01"/>
    <n v="0.04"/>
    <n v="0"/>
    <n v="420"/>
    <n v="0.29404325240446216"/>
  </r>
  <r>
    <n v="13"/>
    <x v="1"/>
    <x v="6"/>
    <n v="0.01"/>
    <n v="0.04"/>
    <n v="0"/>
    <n v="616"/>
    <n v="0.45551021489140792"/>
  </r>
  <r>
    <n v="16"/>
    <x v="1"/>
    <x v="7"/>
    <n v="0.01"/>
    <n v="0.04"/>
    <n v="0"/>
    <n v="396"/>
    <n v="0.34348094300428461"/>
  </r>
  <r>
    <n v="8"/>
    <x v="0"/>
    <x v="0"/>
    <n v="0.01"/>
    <n v="0.04"/>
    <n v="0"/>
    <n v="598"/>
    <n v="6.7437361454763395E-2"/>
  </r>
  <r>
    <n v="19"/>
    <x v="1"/>
    <x v="1"/>
    <n v="0.01"/>
    <n v="0.04"/>
    <n v="0"/>
    <n v="265"/>
    <n v="0.12267750203897163"/>
  </r>
  <r>
    <n v="7"/>
    <x v="0"/>
    <x v="8"/>
    <n v="0.01"/>
    <n v="0.04"/>
    <n v="0"/>
    <n v="687"/>
    <n v="8.8465678604132805E-2"/>
  </r>
  <r>
    <n v="10"/>
    <x v="0"/>
    <x v="5"/>
    <n v="0.01"/>
    <n v="0.04"/>
    <n v="0"/>
    <n v="518"/>
    <n v="1.7989002939191725E-2"/>
  </r>
  <r>
    <n v="14"/>
    <x v="1"/>
    <x v="3"/>
    <n v="0.01"/>
    <n v="0.04"/>
    <n v="0"/>
    <n v="471"/>
    <n v="0.41262686562677564"/>
  </r>
  <r>
    <n v="17"/>
    <x v="1"/>
    <x v="8"/>
    <n v="0.01"/>
    <n v="0.04"/>
    <n v="0"/>
    <n v="421"/>
    <n v="0.3072878458539044"/>
  </r>
  <r>
    <n v="20"/>
    <x v="1"/>
    <x v="5"/>
    <n v="0.01"/>
    <n v="0.04"/>
    <n v="0"/>
    <n v="242"/>
    <n v="6.4434490254415708E-2"/>
  </r>
  <r>
    <n v="15"/>
    <x v="1"/>
    <x v="9"/>
    <n v="0.01"/>
    <n v="0.04"/>
    <n v="0"/>
    <n v="417"/>
    <n v="0.37162792156465513"/>
  </r>
  <r>
    <n v="9"/>
    <x v="0"/>
    <x v="1"/>
    <n v="0.01"/>
    <n v="0.04"/>
    <n v="0"/>
    <n v="531"/>
    <n v="8.3610117904009754E-2"/>
  </r>
  <r>
    <n v="19"/>
    <x v="1"/>
    <x v="1"/>
    <n v="0.01"/>
    <n v="0.04"/>
    <n v="0"/>
    <n v="266"/>
    <n v="0.1233441687056383"/>
  </r>
  <r>
    <n v="16"/>
    <x v="1"/>
    <x v="7"/>
    <n v="0.01"/>
    <n v="0.04"/>
    <n v="0"/>
    <n v="397"/>
    <n v="0.34348094300428467"/>
  </r>
  <r>
    <n v="17"/>
    <x v="1"/>
    <x v="8"/>
    <n v="0.01"/>
    <n v="0.04"/>
    <n v="0"/>
    <n v="422"/>
    <n v="0.28778507038915524"/>
  </r>
  <r>
    <n v="14"/>
    <x v="1"/>
    <x v="3"/>
    <n v="0.01"/>
    <n v="0.04"/>
    <n v="0"/>
    <n v="472"/>
    <n v="0.41262686562677564"/>
  </r>
  <r>
    <n v="20"/>
    <x v="1"/>
    <x v="5"/>
    <n v="0.01"/>
    <n v="0.04"/>
    <n v="0"/>
    <n v="243"/>
    <n v="6.5897626463963646E-2"/>
  </r>
  <r>
    <n v="18"/>
    <x v="1"/>
    <x v="0"/>
    <n v="0.01"/>
    <n v="0.04"/>
    <n v="0"/>
    <n v="363"/>
    <n v="0.195480201169522"/>
  </r>
  <r>
    <n v="13"/>
    <x v="1"/>
    <x v="6"/>
    <n v="0.01"/>
    <n v="0.04"/>
    <n v="0"/>
    <n v="617"/>
    <n v="0.45751021489140786"/>
  </r>
  <r>
    <n v="16"/>
    <x v="1"/>
    <x v="7"/>
    <n v="0.01"/>
    <n v="0.04"/>
    <n v="0"/>
    <n v="398"/>
    <n v="0.33681427633761801"/>
  </r>
  <r>
    <n v="17"/>
    <x v="1"/>
    <x v="8"/>
    <n v="0.01"/>
    <n v="0.04"/>
    <n v="0"/>
    <n v="423"/>
    <n v="0.28778507038915518"/>
  </r>
  <r>
    <n v="15"/>
    <x v="1"/>
    <x v="9"/>
    <n v="0.01"/>
    <n v="0.04"/>
    <n v="0"/>
    <n v="418"/>
    <n v="0.37162792156465513"/>
  </r>
  <r>
    <n v="14"/>
    <x v="1"/>
    <x v="3"/>
    <n v="0.01"/>
    <n v="0.04"/>
    <n v="0"/>
    <n v="473"/>
    <n v="0.41262686562677564"/>
  </r>
  <r>
    <n v="7"/>
    <x v="0"/>
    <x v="8"/>
    <n v="0.01"/>
    <n v="0.04"/>
    <n v="0"/>
    <n v="688"/>
    <n v="8.156912687999486E-2"/>
  </r>
  <r>
    <n v="19"/>
    <x v="1"/>
    <x v="1"/>
    <n v="0.01"/>
    <n v="0.04"/>
    <n v="0"/>
    <n v="267"/>
    <n v="0.12401083537230498"/>
  </r>
  <r>
    <n v="15"/>
    <x v="1"/>
    <x v="9"/>
    <n v="0.01"/>
    <n v="0.04"/>
    <n v="0"/>
    <n v="419"/>
    <n v="0.37162792156465513"/>
  </r>
  <r>
    <n v="18"/>
    <x v="1"/>
    <x v="0"/>
    <n v="0.01"/>
    <n v="0.04"/>
    <n v="0"/>
    <n v="364"/>
    <n v="0.19729838298770383"/>
  </r>
  <r>
    <n v="10"/>
    <x v="0"/>
    <x v="5"/>
    <n v="0.01"/>
    <n v="0.04"/>
    <n v="0"/>
    <n v="519"/>
    <n v="1.8010842471836926E-2"/>
  </r>
  <r>
    <n v="9"/>
    <x v="0"/>
    <x v="1"/>
    <n v="0.01"/>
    <n v="0.04"/>
    <n v="0"/>
    <n v="532"/>
    <n v="8.0495461979991245E-2"/>
  </r>
  <r>
    <n v="14"/>
    <x v="1"/>
    <x v="3"/>
    <n v="0.01"/>
    <n v="0.04"/>
    <n v="0"/>
    <n v="474"/>
    <n v="0.41262686562677564"/>
  </r>
  <r>
    <n v="8"/>
    <x v="0"/>
    <x v="0"/>
    <n v="0.01"/>
    <n v="0.04"/>
    <n v="0"/>
    <n v="599"/>
    <n v="7.0672655572410467E-2"/>
  </r>
  <r>
    <n v="20"/>
    <x v="1"/>
    <x v="5"/>
    <n v="0.01"/>
    <n v="0.04"/>
    <n v="0"/>
    <n v="244"/>
    <n v="6.6017738706724366E-2"/>
  </r>
  <r>
    <n v="18"/>
    <x v="1"/>
    <x v="0"/>
    <n v="0.01"/>
    <n v="0.04"/>
    <n v="0"/>
    <n v="365"/>
    <n v="0.19911656480588566"/>
  </r>
  <r>
    <n v="19"/>
    <x v="1"/>
    <x v="1"/>
    <n v="0.01"/>
    <n v="0.04"/>
    <n v="0"/>
    <n v="268"/>
    <n v="0.12467750203897164"/>
  </r>
  <r>
    <n v="14"/>
    <x v="1"/>
    <x v="3"/>
    <n v="0.01"/>
    <n v="0.04"/>
    <n v="0"/>
    <n v="475"/>
    <n v="0.41262686562677564"/>
  </r>
  <r>
    <n v="16"/>
    <x v="1"/>
    <x v="7"/>
    <n v="0.01"/>
    <n v="0.04"/>
    <n v="0"/>
    <n v="399"/>
    <n v="0.33848094300428461"/>
  </r>
  <r>
    <n v="13"/>
    <x v="1"/>
    <x v="6"/>
    <n v="0.01"/>
    <n v="0.04"/>
    <n v="0"/>
    <n v="618"/>
    <n v="0.45951021489140792"/>
  </r>
  <r>
    <n v="17"/>
    <x v="1"/>
    <x v="8"/>
    <n v="0.01"/>
    <n v="0.04"/>
    <n v="0"/>
    <n v="424"/>
    <n v="0.28207078467486946"/>
  </r>
  <r>
    <n v="15"/>
    <x v="1"/>
    <x v="9"/>
    <n v="0.01"/>
    <n v="0.04"/>
    <n v="0"/>
    <n v="420"/>
    <n v="0.37162792156465513"/>
  </r>
  <r>
    <n v="7"/>
    <x v="0"/>
    <x v="8"/>
    <n v="0.01"/>
    <n v="0.04"/>
    <n v="0"/>
    <n v="689"/>
    <n v="8.3982919983443136E-2"/>
  </r>
  <r>
    <n v="20"/>
    <x v="1"/>
    <x v="5"/>
    <n v="0.01"/>
    <n v="0.04"/>
    <n v="0"/>
    <n v="245"/>
    <n v="6.868440537339103E-2"/>
  </r>
  <r>
    <n v="14"/>
    <x v="1"/>
    <x v="3"/>
    <n v="0.01"/>
    <n v="0.04"/>
    <n v="0"/>
    <n v="476"/>
    <n v="0.41262686562677564"/>
  </r>
  <r>
    <n v="15"/>
    <x v="1"/>
    <x v="9"/>
    <n v="0.01"/>
    <n v="0.04"/>
    <n v="0"/>
    <n v="421"/>
    <n v="0.40968993463721265"/>
  </r>
  <r>
    <n v="19"/>
    <x v="1"/>
    <x v="1"/>
    <n v="0.01"/>
    <n v="0.04"/>
    <n v="0"/>
    <n v="269"/>
    <n v="0.1253441687056383"/>
  </r>
  <r>
    <n v="17"/>
    <x v="1"/>
    <x v="8"/>
    <n v="0.01"/>
    <n v="0.04"/>
    <n v="0"/>
    <n v="425"/>
    <n v="0.2834993561034409"/>
  </r>
  <r>
    <n v="13"/>
    <x v="1"/>
    <x v="6"/>
    <n v="0.01"/>
    <n v="0.04"/>
    <n v="0"/>
    <n v="619"/>
    <n v="0.46151021489140787"/>
  </r>
  <r>
    <n v="18"/>
    <x v="1"/>
    <x v="0"/>
    <n v="0.01"/>
    <n v="0.04"/>
    <n v="0"/>
    <n v="366"/>
    <n v="0.20093474662406746"/>
  </r>
  <r>
    <n v="20"/>
    <x v="1"/>
    <x v="5"/>
    <n v="0.01"/>
    <n v="0.04"/>
    <n v="0"/>
    <n v="246"/>
    <n v="7.1688460777510274E-2"/>
  </r>
  <r>
    <n v="16"/>
    <x v="1"/>
    <x v="7"/>
    <n v="0.01"/>
    <n v="0.04"/>
    <n v="0"/>
    <n v="400"/>
    <n v="0.34014760967095131"/>
  </r>
  <r>
    <n v="15"/>
    <x v="1"/>
    <x v="9"/>
    <n v="0.01"/>
    <n v="0.04"/>
    <n v="0"/>
    <n v="422"/>
    <n v="0.40468993463721259"/>
  </r>
  <r>
    <n v="14"/>
    <x v="1"/>
    <x v="3"/>
    <n v="0.01"/>
    <n v="0.04"/>
    <n v="0"/>
    <n v="477"/>
    <n v="0.41262686562677564"/>
  </r>
  <r>
    <n v="9"/>
    <x v="0"/>
    <x v="1"/>
    <n v="0.01"/>
    <n v="0.04"/>
    <n v="0"/>
    <n v="533"/>
    <n v="7.933008203748794E-2"/>
  </r>
  <r>
    <n v="8"/>
    <x v="0"/>
    <x v="0"/>
    <n v="0.01"/>
    <n v="0.04"/>
    <n v="0"/>
    <n v="600"/>
    <n v="7.3613832042998678E-2"/>
  </r>
  <r>
    <n v="7"/>
    <x v="0"/>
    <x v="8"/>
    <n v="0.01"/>
    <n v="0.04"/>
    <n v="0"/>
    <n v="690"/>
    <n v="8.6741540673098305E-2"/>
  </r>
  <r>
    <n v="14"/>
    <x v="1"/>
    <x v="3"/>
    <n v="0.01"/>
    <n v="0.04"/>
    <n v="0"/>
    <n v="478"/>
    <n v="0.41262686562677564"/>
  </r>
  <r>
    <n v="20"/>
    <x v="1"/>
    <x v="5"/>
    <n v="0.01"/>
    <n v="0.04"/>
    <n v="0"/>
    <n v="247"/>
    <n v="6.8125388068007511E-2"/>
  </r>
  <r>
    <n v="18"/>
    <x v="1"/>
    <x v="0"/>
    <n v="0.01"/>
    <n v="0.04"/>
    <n v="0"/>
    <n v="367"/>
    <n v="0.20275292844224924"/>
  </r>
  <r>
    <n v="13"/>
    <x v="1"/>
    <x v="6"/>
    <n v="0.01"/>
    <n v="0.04"/>
    <n v="0"/>
    <n v="620"/>
    <n v="0.3737026418889271"/>
  </r>
  <r>
    <n v="17"/>
    <x v="1"/>
    <x v="8"/>
    <n v="0.01"/>
    <n v="0.04"/>
    <n v="0"/>
    <n v="426"/>
    <n v="0.28492792753201235"/>
  </r>
  <r>
    <n v="16"/>
    <x v="1"/>
    <x v="7"/>
    <n v="0.01"/>
    <n v="0.04"/>
    <n v="0"/>
    <n v="401"/>
    <n v="0.36441223686081542"/>
  </r>
  <r>
    <n v="19"/>
    <x v="1"/>
    <x v="1"/>
    <n v="0.01"/>
    <n v="0.04"/>
    <n v="0"/>
    <n v="270"/>
    <n v="0.12601083537230495"/>
  </r>
  <r>
    <n v="14"/>
    <x v="1"/>
    <x v="3"/>
    <n v="0.01"/>
    <n v="0.04"/>
    <n v="0"/>
    <n v="479"/>
    <n v="0.41262686562677564"/>
  </r>
  <r>
    <n v="15"/>
    <x v="1"/>
    <x v="9"/>
    <n v="0.01"/>
    <n v="0.04"/>
    <n v="0"/>
    <n v="423"/>
    <n v="0.40802326797054594"/>
  </r>
  <r>
    <n v="13"/>
    <x v="1"/>
    <x v="6"/>
    <n v="0.01"/>
    <n v="0.04"/>
    <n v="0"/>
    <n v="621"/>
    <n v="0.46096211351114169"/>
  </r>
  <r>
    <n v="19"/>
    <x v="1"/>
    <x v="1"/>
    <n v="0.01"/>
    <n v="0.04"/>
    <n v="0"/>
    <n v="271"/>
    <n v="0.12667750203897163"/>
  </r>
  <r>
    <n v="10"/>
    <x v="0"/>
    <x v="5"/>
    <n v="0.01"/>
    <n v="0.04"/>
    <n v="0"/>
    <n v="520"/>
    <n v="1.8206920903209474E-2"/>
  </r>
  <r>
    <n v="14"/>
    <x v="1"/>
    <x v="3"/>
    <n v="0.01"/>
    <n v="0.04"/>
    <n v="0"/>
    <n v="480"/>
    <n v="0.40462686562677563"/>
  </r>
  <r>
    <n v="13"/>
    <x v="1"/>
    <x v="6"/>
    <n v="0.01"/>
    <n v="0.04"/>
    <n v="0"/>
    <n v="622"/>
    <n v="0.45422703452681173"/>
  </r>
  <r>
    <n v="16"/>
    <x v="1"/>
    <x v="7"/>
    <n v="0.01"/>
    <n v="0.04"/>
    <n v="0"/>
    <n v="402"/>
    <n v="0.36726937971795826"/>
  </r>
  <r>
    <n v="18"/>
    <x v="1"/>
    <x v="0"/>
    <n v="0.01"/>
    <n v="0.04"/>
    <n v="0"/>
    <n v="368"/>
    <n v="0.20457111026043107"/>
  </r>
  <r>
    <n v="20"/>
    <x v="1"/>
    <x v="5"/>
    <n v="0.01"/>
    <n v="0.04"/>
    <n v="0"/>
    <n v="248"/>
    <n v="6.9673357433725353E-2"/>
  </r>
  <r>
    <n v="17"/>
    <x v="1"/>
    <x v="8"/>
    <n v="0.01"/>
    <n v="0.04"/>
    <n v="0"/>
    <n v="427"/>
    <n v="0.28635649896058374"/>
  </r>
  <r>
    <n v="15"/>
    <x v="1"/>
    <x v="9"/>
    <n v="0.01"/>
    <n v="0.04"/>
    <n v="0"/>
    <n v="424"/>
    <n v="0.41135660130387924"/>
  </r>
  <r>
    <n v="16"/>
    <x v="1"/>
    <x v="7"/>
    <n v="0.01"/>
    <n v="0.04"/>
    <n v="0"/>
    <n v="403"/>
    <n v="0.36770698554523279"/>
  </r>
  <r>
    <n v="8"/>
    <x v="0"/>
    <x v="0"/>
    <n v="0.01"/>
    <n v="0.04"/>
    <n v="0"/>
    <n v="601"/>
    <n v="7.030700979145818E-2"/>
  </r>
  <r>
    <n v="18"/>
    <x v="1"/>
    <x v="0"/>
    <n v="0.01"/>
    <n v="0.04"/>
    <n v="0"/>
    <n v="369"/>
    <n v="0.20638929207861292"/>
  </r>
  <r>
    <n v="13"/>
    <x v="1"/>
    <x v="6"/>
    <n v="0.01"/>
    <n v="0.04"/>
    <n v="0"/>
    <n v="623"/>
    <n v="0.45622703452681168"/>
  </r>
  <r>
    <n v="15"/>
    <x v="1"/>
    <x v="9"/>
    <n v="0.01"/>
    <n v="0.04"/>
    <n v="0"/>
    <n v="425"/>
    <n v="0.41456648346517272"/>
  </r>
  <r>
    <n v="16"/>
    <x v="1"/>
    <x v="7"/>
    <n v="0.01"/>
    <n v="0.04"/>
    <n v="0"/>
    <n v="404"/>
    <n v="0.36770698554523279"/>
  </r>
  <r>
    <n v="17"/>
    <x v="1"/>
    <x v="8"/>
    <n v="0.01"/>
    <n v="0.04"/>
    <n v="0"/>
    <n v="428"/>
    <n v="0.28778507038915518"/>
  </r>
  <r>
    <n v="14"/>
    <x v="1"/>
    <x v="3"/>
    <n v="0.01"/>
    <n v="0.04"/>
    <n v="0"/>
    <n v="481"/>
    <n v="0.45552238802231299"/>
  </r>
  <r>
    <n v="20"/>
    <x v="1"/>
    <x v="5"/>
    <n v="0.01"/>
    <n v="0.04"/>
    <n v="0"/>
    <n v="249"/>
    <n v="7.1006690767058706E-2"/>
  </r>
  <r>
    <n v="7"/>
    <x v="0"/>
    <x v="8"/>
    <n v="0.01"/>
    <n v="0.04"/>
    <n v="0"/>
    <n v="691"/>
    <n v="0.10118348931732839"/>
  </r>
  <r>
    <n v="19"/>
    <x v="1"/>
    <x v="1"/>
    <n v="0.01"/>
    <n v="0.04"/>
    <n v="0"/>
    <n v="272"/>
    <n v="0.12734416870563831"/>
  </r>
  <r>
    <n v="15"/>
    <x v="1"/>
    <x v="9"/>
    <n v="0.01"/>
    <n v="0.04"/>
    <n v="0"/>
    <n v="426"/>
    <n v="0.41623315013183931"/>
  </r>
  <r>
    <n v="13"/>
    <x v="1"/>
    <x v="6"/>
    <n v="0.01"/>
    <n v="0.04"/>
    <n v="0"/>
    <n v="624"/>
    <n v="0.45822703452681174"/>
  </r>
  <r>
    <n v="19"/>
    <x v="1"/>
    <x v="1"/>
    <n v="0.01"/>
    <n v="0.04"/>
    <n v="0"/>
    <n v="273"/>
    <n v="0.11252054723587032"/>
  </r>
  <r>
    <n v="18"/>
    <x v="1"/>
    <x v="0"/>
    <n v="0.01"/>
    <n v="0.04"/>
    <n v="0"/>
    <n v="370"/>
    <n v="0.20753158077775691"/>
  </r>
  <r>
    <n v="9"/>
    <x v="0"/>
    <x v="1"/>
    <n v="0.01"/>
    <n v="0.04"/>
    <n v="0"/>
    <n v="534"/>
    <n v="7.819371840112431E-2"/>
  </r>
  <r>
    <n v="13"/>
    <x v="1"/>
    <x v="6"/>
    <n v="0.01"/>
    <n v="0.04"/>
    <n v="0"/>
    <n v="625"/>
    <n v="0.45822703452681174"/>
  </r>
  <r>
    <n v="16"/>
    <x v="1"/>
    <x v="7"/>
    <n v="0.01"/>
    <n v="0.04"/>
    <n v="0"/>
    <n v="405"/>
    <n v="0.3677069855452329"/>
  </r>
  <r>
    <n v="14"/>
    <x v="1"/>
    <x v="3"/>
    <n v="0.01"/>
    <n v="0.04"/>
    <n v="0"/>
    <n v="482"/>
    <n v="0.45885572135564634"/>
  </r>
  <r>
    <n v="8"/>
    <x v="0"/>
    <x v="0"/>
    <n v="0.01"/>
    <n v="0.04"/>
    <n v="0"/>
    <n v="602"/>
    <n v="6.8558961096605531E-2"/>
  </r>
  <r>
    <n v="17"/>
    <x v="1"/>
    <x v="8"/>
    <n v="0.01"/>
    <n v="0.04"/>
    <n v="0"/>
    <n v="429"/>
    <n v="0.28778507038915524"/>
  </r>
  <r>
    <n v="15"/>
    <x v="1"/>
    <x v="9"/>
    <n v="0.01"/>
    <n v="0.04"/>
    <n v="0"/>
    <n v="427"/>
    <n v="0.41623315013183931"/>
  </r>
  <r>
    <n v="13"/>
    <x v="1"/>
    <x v="6"/>
    <n v="0.01"/>
    <n v="0.04"/>
    <n v="0"/>
    <n v="626"/>
    <n v="0.45822703452681174"/>
  </r>
  <r>
    <n v="10"/>
    <x v="0"/>
    <x v="5"/>
    <n v="0.01"/>
    <n v="0.04"/>
    <n v="0"/>
    <n v="521"/>
    <n v="1.9373829805745733E-2"/>
  </r>
  <r>
    <n v="16"/>
    <x v="1"/>
    <x v="7"/>
    <n v="0.01"/>
    <n v="0.04"/>
    <n v="0"/>
    <n v="406"/>
    <n v="0.36770698554523279"/>
  </r>
  <r>
    <n v="18"/>
    <x v="1"/>
    <x v="0"/>
    <n v="0.01"/>
    <n v="0.04"/>
    <n v="0"/>
    <n v="371"/>
    <n v="0.20480430805048425"/>
  </r>
  <r>
    <n v="14"/>
    <x v="1"/>
    <x v="3"/>
    <n v="0.01"/>
    <n v="0.04"/>
    <n v="0"/>
    <n v="483"/>
    <n v="0.461427184779925"/>
  </r>
  <r>
    <n v="20"/>
    <x v="1"/>
    <x v="5"/>
    <n v="0.01"/>
    <n v="0.04"/>
    <n v="0"/>
    <n v="250"/>
    <n v="6.7123973126195585E-2"/>
  </r>
  <r>
    <n v="19"/>
    <x v="1"/>
    <x v="1"/>
    <n v="0.01"/>
    <n v="0.04"/>
    <n v="0"/>
    <n v="274"/>
    <n v="0.11052054723587031"/>
  </r>
  <r>
    <n v="17"/>
    <x v="1"/>
    <x v="8"/>
    <n v="0.01"/>
    <n v="0.04"/>
    <n v="0"/>
    <n v="430"/>
    <n v="0.28778507038915524"/>
  </r>
  <r>
    <n v="7"/>
    <x v="0"/>
    <x v="8"/>
    <n v="0.01"/>
    <n v="0.04"/>
    <n v="0"/>
    <n v="692"/>
    <n v="8.8951824334027402E-2"/>
  </r>
  <r>
    <n v="13"/>
    <x v="1"/>
    <x v="6"/>
    <n v="0.01"/>
    <n v="0.04"/>
    <n v="0"/>
    <n v="627"/>
    <n v="0.45822703452681174"/>
  </r>
  <r>
    <n v="15"/>
    <x v="1"/>
    <x v="9"/>
    <n v="0.01"/>
    <n v="0.04"/>
    <n v="0"/>
    <n v="428"/>
    <n v="0.40956648346517266"/>
  </r>
  <r>
    <n v="18"/>
    <x v="1"/>
    <x v="0"/>
    <n v="0.01"/>
    <n v="0.04"/>
    <n v="0"/>
    <n v="372"/>
    <n v="0.20662248986866602"/>
  </r>
  <r>
    <n v="20"/>
    <x v="1"/>
    <x v="5"/>
    <n v="0.01"/>
    <n v="0.04"/>
    <n v="0"/>
    <n v="251"/>
    <n v="6.8456663717438637E-2"/>
  </r>
  <r>
    <n v="14"/>
    <x v="1"/>
    <x v="3"/>
    <n v="0.01"/>
    <n v="0.04"/>
    <n v="0"/>
    <n v="484"/>
    <n v="0.4630938514465916"/>
  </r>
  <r>
    <n v="16"/>
    <x v="1"/>
    <x v="7"/>
    <n v="0.01"/>
    <n v="0.04"/>
    <n v="0"/>
    <n v="407"/>
    <n v="0.3677069855452329"/>
  </r>
  <r>
    <n v="13"/>
    <x v="1"/>
    <x v="6"/>
    <n v="0.01"/>
    <n v="0.04"/>
    <n v="0"/>
    <n v="628"/>
    <n v="0.45822703452681174"/>
  </r>
  <r>
    <n v="17"/>
    <x v="1"/>
    <x v="8"/>
    <n v="0.01"/>
    <n v="0.04"/>
    <n v="0"/>
    <n v="431"/>
    <n v="0.28778507038915524"/>
  </r>
  <r>
    <n v="19"/>
    <x v="1"/>
    <x v="1"/>
    <n v="0.01"/>
    <n v="0.04"/>
    <n v="0"/>
    <n v="275"/>
    <n v="0.11185388056920363"/>
  </r>
  <r>
    <n v="16"/>
    <x v="1"/>
    <x v="7"/>
    <n v="0.01"/>
    <n v="0.04"/>
    <n v="0"/>
    <n v="408"/>
    <n v="0.3677069855452329"/>
  </r>
  <r>
    <n v="15"/>
    <x v="1"/>
    <x v="9"/>
    <n v="0.01"/>
    <n v="0.04"/>
    <n v="0"/>
    <n v="429"/>
    <n v="0.41123315013183936"/>
  </r>
  <r>
    <n v="19"/>
    <x v="1"/>
    <x v="1"/>
    <n v="0.01"/>
    <n v="0.04"/>
    <n v="0"/>
    <n v="276"/>
    <n v="0.11318721390253697"/>
  </r>
  <r>
    <n v="9"/>
    <x v="0"/>
    <x v="1"/>
    <n v="0.01"/>
    <n v="0.04"/>
    <n v="0"/>
    <n v="535"/>
    <n v="7.9784627492033411E-2"/>
  </r>
  <r>
    <n v="16"/>
    <x v="1"/>
    <x v="7"/>
    <n v="0.01"/>
    <n v="0.04"/>
    <n v="0"/>
    <n v="409"/>
    <n v="0.34331546453715195"/>
  </r>
  <r>
    <n v="8"/>
    <x v="0"/>
    <x v="0"/>
    <n v="0.01"/>
    <n v="0.04"/>
    <n v="0"/>
    <n v="603"/>
    <n v="6.7701818239462669E-2"/>
  </r>
  <r>
    <n v="13"/>
    <x v="1"/>
    <x v="6"/>
    <n v="0.01"/>
    <n v="0.04"/>
    <n v="0"/>
    <n v="629"/>
    <n v="0.45822703452681174"/>
  </r>
  <r>
    <n v="14"/>
    <x v="1"/>
    <x v="3"/>
    <n v="0.01"/>
    <n v="0.04"/>
    <n v="0"/>
    <n v="485"/>
    <n v="0.4630938514465916"/>
  </r>
  <r>
    <n v="18"/>
    <x v="1"/>
    <x v="0"/>
    <n v="0.01"/>
    <n v="0.04"/>
    <n v="0"/>
    <n v="373"/>
    <n v="0.20844067168684785"/>
  </r>
  <r>
    <n v="20"/>
    <x v="1"/>
    <x v="5"/>
    <n v="0.01"/>
    <n v="0.04"/>
    <n v="0"/>
    <n v="252"/>
    <n v="6.8571291908436152E-2"/>
  </r>
  <r>
    <n v="13"/>
    <x v="1"/>
    <x v="6"/>
    <n v="0.01"/>
    <n v="0.04"/>
    <n v="0"/>
    <n v="630"/>
    <n v="0.45822703452681174"/>
  </r>
  <r>
    <n v="17"/>
    <x v="1"/>
    <x v="8"/>
    <n v="0.01"/>
    <n v="0.04"/>
    <n v="0"/>
    <n v="432"/>
    <n v="0.28207078467486946"/>
  </r>
  <r>
    <n v="16"/>
    <x v="1"/>
    <x v="7"/>
    <n v="0.01"/>
    <n v="0.04"/>
    <n v="0"/>
    <n v="410"/>
    <n v="0.34331546453715189"/>
  </r>
  <r>
    <n v="15"/>
    <x v="1"/>
    <x v="9"/>
    <n v="0.01"/>
    <n v="0.04"/>
    <n v="0"/>
    <n v="430"/>
    <n v="0.41289981679850607"/>
  </r>
  <r>
    <n v="13"/>
    <x v="1"/>
    <x v="6"/>
    <n v="0.01"/>
    <n v="0.04"/>
    <n v="0"/>
    <n v="631"/>
    <n v="0.45822703452681174"/>
  </r>
  <r>
    <n v="17"/>
    <x v="1"/>
    <x v="8"/>
    <n v="0.01"/>
    <n v="0.04"/>
    <n v="0"/>
    <n v="433"/>
    <n v="0.28349935610344096"/>
  </r>
  <r>
    <n v="18"/>
    <x v="1"/>
    <x v="0"/>
    <n v="0.01"/>
    <n v="0.04"/>
    <n v="0"/>
    <n v="374"/>
    <n v="0.2111679444141206"/>
  </r>
  <r>
    <n v="14"/>
    <x v="1"/>
    <x v="3"/>
    <n v="0.01"/>
    <n v="0.04"/>
    <n v="0"/>
    <n v="486"/>
    <n v="0.456427184779925"/>
  </r>
  <r>
    <n v="7"/>
    <x v="0"/>
    <x v="8"/>
    <n v="0.01"/>
    <n v="0.04"/>
    <n v="0"/>
    <n v="693"/>
    <n v="8.7285157667360752E-2"/>
  </r>
  <r>
    <n v="10"/>
    <x v="0"/>
    <x v="5"/>
    <n v="0.01"/>
    <n v="0.04"/>
    <n v="0"/>
    <n v="522"/>
    <n v="1.8796906728822657E-2"/>
  </r>
  <r>
    <n v="19"/>
    <x v="1"/>
    <x v="1"/>
    <n v="0.01"/>
    <n v="0.04"/>
    <n v="0"/>
    <n v="277"/>
    <n v="0.11452054723587031"/>
  </r>
  <r>
    <n v="9"/>
    <x v="0"/>
    <x v="1"/>
    <n v="0.01"/>
    <n v="0.04"/>
    <n v="0"/>
    <n v="536"/>
    <n v="7.79804417161125E-2"/>
  </r>
  <r>
    <n v="8"/>
    <x v="0"/>
    <x v="0"/>
    <n v="0.01"/>
    <n v="0.04"/>
    <n v="0"/>
    <n v="604"/>
    <n v="7.0222861452125029E-2"/>
  </r>
  <r>
    <n v="20"/>
    <x v="1"/>
    <x v="5"/>
    <n v="0.01"/>
    <n v="0.04"/>
    <n v="0"/>
    <n v="253"/>
    <n v="6.8571291908436152E-2"/>
  </r>
  <r>
    <n v="15"/>
    <x v="1"/>
    <x v="9"/>
    <n v="0.01"/>
    <n v="0.04"/>
    <n v="0"/>
    <n v="431"/>
    <n v="0.41456648346517272"/>
  </r>
  <r>
    <n v="13"/>
    <x v="1"/>
    <x v="6"/>
    <n v="0.01"/>
    <n v="0.04"/>
    <n v="0"/>
    <n v="632"/>
    <n v="0.45822703452681174"/>
  </r>
  <r>
    <n v="16"/>
    <x v="1"/>
    <x v="7"/>
    <n v="0.01"/>
    <n v="0.04"/>
    <n v="0"/>
    <n v="411"/>
    <n v="0.34331546453715195"/>
  </r>
  <r>
    <n v="14"/>
    <x v="1"/>
    <x v="3"/>
    <n v="0.01"/>
    <n v="0.04"/>
    <n v="0"/>
    <n v="487"/>
    <n v="0.45809385144659159"/>
  </r>
  <r>
    <n v="18"/>
    <x v="1"/>
    <x v="0"/>
    <n v="0.01"/>
    <n v="0.04"/>
    <n v="0"/>
    <n v="375"/>
    <n v="0.20916788621447258"/>
  </r>
  <r>
    <n v="17"/>
    <x v="1"/>
    <x v="8"/>
    <n v="0.01"/>
    <n v="0.04"/>
    <n v="0"/>
    <n v="434"/>
    <n v="0.28492792753201235"/>
  </r>
  <r>
    <n v="20"/>
    <x v="1"/>
    <x v="5"/>
    <n v="0.01"/>
    <n v="0.04"/>
    <n v="0"/>
    <n v="254"/>
    <n v="6.3789997050771971E-2"/>
  </r>
  <r>
    <n v="19"/>
    <x v="1"/>
    <x v="1"/>
    <n v="0.01"/>
    <n v="0.04"/>
    <n v="0"/>
    <n v="278"/>
    <n v="0.11585388056920363"/>
  </r>
  <r>
    <n v="13"/>
    <x v="1"/>
    <x v="6"/>
    <n v="0.01"/>
    <n v="0.04"/>
    <n v="0"/>
    <n v="633"/>
    <n v="0.45822703452681174"/>
  </r>
  <r>
    <n v="15"/>
    <x v="1"/>
    <x v="9"/>
    <n v="0.01"/>
    <n v="0.04"/>
    <n v="0"/>
    <n v="432"/>
    <n v="0.37126184686993224"/>
  </r>
  <r>
    <n v="7"/>
    <x v="0"/>
    <x v="8"/>
    <n v="0.01"/>
    <n v="0.04"/>
    <n v="0"/>
    <n v="694"/>
    <n v="8.5618491000694061E-2"/>
  </r>
  <r>
    <n v="20"/>
    <x v="1"/>
    <x v="5"/>
    <n v="0.01"/>
    <n v="0.04"/>
    <n v="0"/>
    <n v="255"/>
    <n v="6.3660194174557386E-2"/>
  </r>
  <r>
    <n v="15"/>
    <x v="1"/>
    <x v="9"/>
    <n v="0.01"/>
    <n v="0.04"/>
    <n v="0"/>
    <n v="433"/>
    <n v="0.37126184686993224"/>
  </r>
  <r>
    <n v="14"/>
    <x v="1"/>
    <x v="3"/>
    <n v="0.01"/>
    <n v="0.04"/>
    <n v="0"/>
    <n v="488"/>
    <n v="0.45976051811325824"/>
  </r>
  <r>
    <n v="17"/>
    <x v="1"/>
    <x v="8"/>
    <n v="0.01"/>
    <n v="0.04"/>
    <n v="0"/>
    <n v="435"/>
    <n v="0.28635649896058374"/>
  </r>
  <r>
    <n v="18"/>
    <x v="1"/>
    <x v="0"/>
    <n v="0.01"/>
    <n v="0.04"/>
    <n v="0"/>
    <n v="376"/>
    <n v="0.21116788621447258"/>
  </r>
  <r>
    <n v="16"/>
    <x v="1"/>
    <x v="7"/>
    <n v="0.01"/>
    <n v="0.04"/>
    <n v="0"/>
    <n v="412"/>
    <n v="0.33664879787048529"/>
  </r>
  <r>
    <n v="20"/>
    <x v="1"/>
    <x v="5"/>
    <n v="0.01"/>
    <n v="0.04"/>
    <n v="0"/>
    <n v="256"/>
    <n v="6.4993527507890725E-2"/>
  </r>
  <r>
    <n v="9"/>
    <x v="0"/>
    <x v="1"/>
    <n v="0.01"/>
    <n v="0.04"/>
    <n v="0"/>
    <n v="537"/>
    <n v="7.501172080165773E-2"/>
  </r>
  <r>
    <n v="19"/>
    <x v="1"/>
    <x v="1"/>
    <n v="0.01"/>
    <n v="0.04"/>
    <n v="0"/>
    <n v="279"/>
    <n v="0.1165205472358703"/>
  </r>
  <r>
    <n v="13"/>
    <x v="1"/>
    <x v="6"/>
    <n v="0.01"/>
    <n v="0.04"/>
    <n v="0"/>
    <n v="634"/>
    <n v="0.45822703452681174"/>
  </r>
  <r>
    <n v="8"/>
    <x v="0"/>
    <x v="0"/>
    <n v="0.01"/>
    <n v="0.04"/>
    <n v="0"/>
    <n v="605"/>
    <n v="7.3365718594982171E-2"/>
  </r>
  <r>
    <n v="16"/>
    <x v="1"/>
    <x v="7"/>
    <n v="0.01"/>
    <n v="0.04"/>
    <n v="0"/>
    <n v="413"/>
    <n v="0.338315464537152"/>
  </r>
  <r>
    <n v="15"/>
    <x v="1"/>
    <x v="9"/>
    <n v="0.01"/>
    <n v="0.04"/>
    <n v="0"/>
    <n v="434"/>
    <n v="0.37126184686993224"/>
  </r>
  <r>
    <n v="17"/>
    <x v="1"/>
    <x v="8"/>
    <n v="0.01"/>
    <n v="0.04"/>
    <n v="0"/>
    <n v="436"/>
    <n v="0.28778507038915524"/>
  </r>
  <r>
    <n v="19"/>
    <x v="1"/>
    <x v="1"/>
    <n v="0.01"/>
    <n v="0.04"/>
    <n v="0"/>
    <n v="280"/>
    <n v="0.11718721390253696"/>
  </r>
  <r>
    <n v="20"/>
    <x v="1"/>
    <x v="5"/>
    <n v="0.01"/>
    <n v="0.04"/>
    <n v="0"/>
    <n v="257"/>
    <n v="6.112397312619558E-2"/>
  </r>
  <r>
    <n v="10"/>
    <x v="0"/>
    <x v="5"/>
    <n v="0.01"/>
    <n v="0.04"/>
    <n v="0"/>
    <n v="523"/>
    <n v="1.7835368267284192E-2"/>
  </r>
  <r>
    <n v="13"/>
    <x v="1"/>
    <x v="6"/>
    <n v="0.01"/>
    <n v="0.04"/>
    <n v="0"/>
    <n v="635"/>
    <n v="0.45822703452681174"/>
  </r>
  <r>
    <n v="18"/>
    <x v="1"/>
    <x v="0"/>
    <n v="0.01"/>
    <n v="0.04"/>
    <n v="0"/>
    <n v="377"/>
    <n v="0.21316788621447258"/>
  </r>
  <r>
    <n v="7"/>
    <x v="0"/>
    <x v="8"/>
    <n v="0.01"/>
    <n v="0.04"/>
    <n v="0"/>
    <n v="695"/>
    <n v="8.8825207694767483E-2"/>
  </r>
  <r>
    <n v="16"/>
    <x v="1"/>
    <x v="7"/>
    <n v="0.01"/>
    <n v="0.04"/>
    <n v="0"/>
    <n v="414"/>
    <n v="0.33998213120381865"/>
  </r>
  <r>
    <n v="17"/>
    <x v="1"/>
    <x v="8"/>
    <n v="0.01"/>
    <n v="0.04"/>
    <n v="0"/>
    <n v="437"/>
    <n v="0.28778507038915524"/>
  </r>
  <r>
    <n v="14"/>
    <x v="1"/>
    <x v="3"/>
    <n v="0.01"/>
    <n v="0.04"/>
    <n v="0"/>
    <n v="489"/>
    <n v="0.46142718477992495"/>
  </r>
  <r>
    <n v="17"/>
    <x v="1"/>
    <x v="8"/>
    <n v="0.01"/>
    <n v="0.04"/>
    <n v="0"/>
    <n v="438"/>
    <n v="0.28778507038915524"/>
  </r>
  <r>
    <n v="17"/>
    <x v="1"/>
    <x v="8"/>
    <n v="0.01"/>
    <n v="0.04"/>
    <n v="0"/>
    <n v="439"/>
    <n v="0.28778507038915524"/>
  </r>
  <r>
    <n v="15"/>
    <x v="1"/>
    <x v="9"/>
    <n v="0.01"/>
    <n v="0.04"/>
    <n v="0"/>
    <n v="435"/>
    <n v="0.37126184686993224"/>
  </r>
  <r>
    <n v="16"/>
    <x v="1"/>
    <x v="7"/>
    <n v="0.01"/>
    <n v="0.04"/>
    <n v="0"/>
    <n v="415"/>
    <n v="0.34164879787048524"/>
  </r>
  <r>
    <n v="9"/>
    <x v="0"/>
    <x v="1"/>
    <n v="0.01"/>
    <n v="0.04"/>
    <n v="0"/>
    <n v="538"/>
    <n v="7.6261863756384538E-2"/>
  </r>
  <r>
    <n v="17"/>
    <x v="1"/>
    <x v="8"/>
    <n v="0.01"/>
    <n v="0.04"/>
    <n v="0"/>
    <n v="440"/>
    <n v="0.28778507038915524"/>
  </r>
  <r>
    <n v="13"/>
    <x v="1"/>
    <x v="6"/>
    <n v="0.01"/>
    <n v="0.04"/>
    <n v="0"/>
    <n v="636"/>
    <n v="0.45022703452681173"/>
  </r>
  <r>
    <n v="20"/>
    <x v="1"/>
    <x v="5"/>
    <n v="0.01"/>
    <n v="0.04"/>
    <n v="0"/>
    <n v="258"/>
    <n v="5.9244085368956305E-2"/>
  </r>
  <r>
    <n v="8"/>
    <x v="0"/>
    <x v="0"/>
    <n v="0.01"/>
    <n v="0.04"/>
    <n v="0"/>
    <n v="606"/>
    <n v="7.1937147166410725E-2"/>
  </r>
  <r>
    <n v="19"/>
    <x v="1"/>
    <x v="1"/>
    <n v="0.01"/>
    <n v="0.04"/>
    <n v="0"/>
    <n v="281"/>
    <n v="0.12298801303362841"/>
  </r>
  <r>
    <n v="14"/>
    <x v="1"/>
    <x v="3"/>
    <n v="0.01"/>
    <n v="0.04"/>
    <n v="0"/>
    <n v="490"/>
    <n v="0.42418283032018839"/>
  </r>
  <r>
    <n v="15"/>
    <x v="1"/>
    <x v="9"/>
    <n v="0.01"/>
    <n v="0.04"/>
    <n v="0"/>
    <n v="436"/>
    <n v="0.37126184686993224"/>
  </r>
  <r>
    <n v="18"/>
    <x v="1"/>
    <x v="0"/>
    <n v="0.01"/>
    <n v="0.04"/>
    <n v="0"/>
    <n v="378"/>
    <n v="0.21516788621447258"/>
  </r>
  <r>
    <n v="13"/>
    <x v="1"/>
    <x v="6"/>
    <n v="0.01"/>
    <n v="0.04"/>
    <n v="0"/>
    <n v="637"/>
    <n v="0.45222703452681168"/>
  </r>
  <r>
    <n v="17"/>
    <x v="1"/>
    <x v="8"/>
    <n v="0.01"/>
    <n v="0.04"/>
    <n v="0"/>
    <n v="441"/>
    <n v="0.29681193659051081"/>
  </r>
  <r>
    <n v="16"/>
    <x v="1"/>
    <x v="7"/>
    <n v="0.01"/>
    <n v="0.04"/>
    <n v="0"/>
    <n v="416"/>
    <n v="0.34331546453715195"/>
  </r>
  <r>
    <n v="7"/>
    <x v="0"/>
    <x v="8"/>
    <n v="0.01"/>
    <n v="0.04"/>
    <n v="0"/>
    <n v="696"/>
    <n v="9.1825207694767472E-2"/>
  </r>
  <r>
    <n v="18"/>
    <x v="1"/>
    <x v="0"/>
    <n v="0.01"/>
    <n v="0.04"/>
    <n v="0"/>
    <n v="379"/>
    <n v="0.21716788621447253"/>
  </r>
  <r>
    <n v="15"/>
    <x v="1"/>
    <x v="9"/>
    <n v="0.01"/>
    <n v="0.04"/>
    <n v="0"/>
    <n v="437"/>
    <n v="0.37126184686993224"/>
  </r>
  <r>
    <n v="14"/>
    <x v="1"/>
    <x v="3"/>
    <n v="0.01"/>
    <n v="0.04"/>
    <n v="0"/>
    <n v="491"/>
    <n v="0.42418283032018839"/>
  </r>
  <r>
    <n v="13"/>
    <x v="1"/>
    <x v="6"/>
    <n v="0.01"/>
    <n v="0.04"/>
    <n v="0"/>
    <n v="638"/>
    <n v="0.45422703452681173"/>
  </r>
  <r>
    <n v="18"/>
    <x v="1"/>
    <x v="0"/>
    <n v="0.01"/>
    <n v="0.04"/>
    <n v="0"/>
    <n v="380"/>
    <n v="0.21916788621447264"/>
  </r>
  <r>
    <n v="17"/>
    <x v="1"/>
    <x v="8"/>
    <n v="0.01"/>
    <n v="0.04"/>
    <n v="0"/>
    <n v="442"/>
    <n v="0.29358368541731961"/>
  </r>
  <r>
    <n v="16"/>
    <x v="1"/>
    <x v="7"/>
    <n v="0.01"/>
    <n v="0.04"/>
    <n v="0"/>
    <n v="417"/>
    <n v="0.34331546453715195"/>
  </r>
  <r>
    <n v="14"/>
    <x v="1"/>
    <x v="3"/>
    <n v="0.01"/>
    <n v="0.04"/>
    <n v="0"/>
    <n v="492"/>
    <n v="0.42418283032018839"/>
  </r>
  <r>
    <n v="20"/>
    <x v="1"/>
    <x v="5"/>
    <n v="0.01"/>
    <n v="0.04"/>
    <n v="0"/>
    <n v="259"/>
    <n v="6.1244085368956307E-2"/>
  </r>
  <r>
    <n v="15"/>
    <x v="1"/>
    <x v="9"/>
    <n v="0.01"/>
    <n v="0.04"/>
    <n v="0"/>
    <n v="438"/>
    <n v="0.37126184686993224"/>
  </r>
  <r>
    <n v="10"/>
    <x v="0"/>
    <x v="5"/>
    <n v="0.01"/>
    <n v="0.04"/>
    <n v="0"/>
    <n v="524"/>
    <n v="1.7835368267284192E-2"/>
  </r>
  <r>
    <n v="20"/>
    <x v="1"/>
    <x v="5"/>
    <n v="0.01"/>
    <n v="0.04"/>
    <n v="0"/>
    <n v="260"/>
    <n v="6.4577418702289641E-2"/>
  </r>
  <r>
    <n v="19"/>
    <x v="1"/>
    <x v="1"/>
    <n v="0.01"/>
    <n v="0.04"/>
    <n v="0"/>
    <n v="282"/>
    <n v="0.12367254893558936"/>
  </r>
  <r>
    <n v="13"/>
    <x v="1"/>
    <x v="6"/>
    <n v="0.01"/>
    <n v="0.04"/>
    <n v="0"/>
    <n v="639"/>
    <n v="0.45622703452681168"/>
  </r>
  <r>
    <n v="18"/>
    <x v="1"/>
    <x v="0"/>
    <n v="0.01"/>
    <n v="0.04"/>
    <n v="0"/>
    <n v="381"/>
    <n v="0.19867824536025555"/>
  </r>
  <r>
    <n v="16"/>
    <x v="1"/>
    <x v="7"/>
    <n v="0.01"/>
    <n v="0.04"/>
    <n v="0"/>
    <n v="418"/>
    <n v="0.34331546453715189"/>
  </r>
  <r>
    <n v="17"/>
    <x v="1"/>
    <x v="8"/>
    <n v="0.01"/>
    <n v="0.04"/>
    <n v="0"/>
    <n v="443"/>
    <n v="0.29483368541731958"/>
  </r>
  <r>
    <n v="14"/>
    <x v="1"/>
    <x v="3"/>
    <n v="0.01"/>
    <n v="0.04"/>
    <n v="0"/>
    <n v="493"/>
    <n v="0.4241828303201885"/>
  </r>
  <r>
    <n v="8"/>
    <x v="0"/>
    <x v="0"/>
    <n v="0.01"/>
    <n v="0.04"/>
    <n v="0"/>
    <n v="607"/>
    <n v="7.4508575737839325E-2"/>
  </r>
  <r>
    <n v="15"/>
    <x v="1"/>
    <x v="9"/>
    <n v="0.01"/>
    <n v="0.04"/>
    <n v="0"/>
    <n v="439"/>
    <n v="0.37126184686993224"/>
  </r>
  <r>
    <n v="16"/>
    <x v="1"/>
    <x v="7"/>
    <n v="0.01"/>
    <n v="0.04"/>
    <n v="0"/>
    <n v="419"/>
    <n v="0.33664879787048524"/>
  </r>
  <r>
    <n v="9"/>
    <x v="0"/>
    <x v="1"/>
    <n v="0.01"/>
    <n v="0.04"/>
    <n v="0"/>
    <n v="539"/>
    <n v="7.5466266256203202E-2"/>
  </r>
  <r>
    <n v="13"/>
    <x v="1"/>
    <x v="6"/>
    <n v="0.01"/>
    <n v="0.04"/>
    <n v="0"/>
    <n v="640"/>
    <n v="0.37921842340350848"/>
  </r>
  <r>
    <n v="18"/>
    <x v="1"/>
    <x v="0"/>
    <n v="0.01"/>
    <n v="0.04"/>
    <n v="0"/>
    <n v="382"/>
    <n v="0.19263462102740894"/>
  </r>
  <r>
    <n v="17"/>
    <x v="1"/>
    <x v="8"/>
    <n v="0.01"/>
    <n v="0.04"/>
    <n v="0"/>
    <n v="444"/>
    <n v="0.29608368541731955"/>
  </r>
  <r>
    <n v="14"/>
    <x v="1"/>
    <x v="3"/>
    <n v="0.01"/>
    <n v="0.04"/>
    <n v="0"/>
    <n v="494"/>
    <n v="0.4241828303201885"/>
  </r>
  <r>
    <n v="7"/>
    <x v="0"/>
    <x v="8"/>
    <n v="0.01"/>
    <n v="0.04"/>
    <n v="0"/>
    <n v="697"/>
    <n v="9.4825207694767474E-2"/>
  </r>
  <r>
    <n v="13"/>
    <x v="1"/>
    <x v="6"/>
    <n v="0.01"/>
    <n v="0.04"/>
    <n v="0"/>
    <n v="641"/>
    <n v="0.45537473872280676"/>
  </r>
  <r>
    <n v="20"/>
    <x v="1"/>
    <x v="5"/>
    <n v="0.01"/>
    <n v="0.04"/>
    <n v="0"/>
    <n v="261"/>
    <n v="6.9291330033396534E-2"/>
  </r>
  <r>
    <n v="17"/>
    <x v="1"/>
    <x v="8"/>
    <n v="0.01"/>
    <n v="0.04"/>
    <n v="0"/>
    <n v="445"/>
    <n v="0.29733368541731958"/>
  </r>
  <r>
    <n v="19"/>
    <x v="1"/>
    <x v="1"/>
    <n v="0.01"/>
    <n v="0.04"/>
    <n v="0"/>
    <n v="283"/>
    <n v="0.12385030677665874"/>
  </r>
  <r>
    <n v="15"/>
    <x v="1"/>
    <x v="9"/>
    <n v="0.01"/>
    <n v="0.04"/>
    <n v="0"/>
    <n v="440"/>
    <n v="0.37126184686993224"/>
  </r>
  <r>
    <n v="16"/>
    <x v="1"/>
    <x v="7"/>
    <n v="0.01"/>
    <n v="0.04"/>
    <n v="0"/>
    <n v="420"/>
    <n v="0.33831546453715194"/>
  </r>
  <r>
    <n v="18"/>
    <x v="1"/>
    <x v="0"/>
    <n v="0.01"/>
    <n v="0.04"/>
    <n v="0"/>
    <n v="383"/>
    <n v="0.19445280284559077"/>
  </r>
  <r>
    <n v="14"/>
    <x v="1"/>
    <x v="3"/>
    <n v="0.01"/>
    <n v="0.04"/>
    <n v="0"/>
    <n v="495"/>
    <n v="0.4241828303201885"/>
  </r>
  <r>
    <n v="13"/>
    <x v="1"/>
    <x v="6"/>
    <n v="0.01"/>
    <n v="0.04"/>
    <n v="0"/>
    <n v="642"/>
    <n v="0.45937473872280676"/>
  </r>
  <r>
    <n v="16"/>
    <x v="1"/>
    <x v="7"/>
    <n v="0.01"/>
    <n v="0.04"/>
    <n v="0"/>
    <n v="421"/>
    <n v="0.36284182674613025"/>
  </r>
  <r>
    <n v="19"/>
    <x v="1"/>
    <x v="1"/>
    <n v="0.01"/>
    <n v="0.04"/>
    <n v="0"/>
    <n v="284"/>
    <n v="0.12385030677665873"/>
  </r>
  <r>
    <n v="10"/>
    <x v="0"/>
    <x v="5"/>
    <n v="0.01"/>
    <n v="0.04"/>
    <n v="0"/>
    <n v="525"/>
    <n v="1.8219983651899578E-2"/>
  </r>
  <r>
    <n v="7"/>
    <x v="0"/>
    <x v="8"/>
    <n v="0.01"/>
    <n v="0.04"/>
    <n v="0"/>
    <n v="698"/>
    <n v="9.3526973832592411E-2"/>
  </r>
  <r>
    <n v="15"/>
    <x v="1"/>
    <x v="9"/>
    <n v="0.01"/>
    <n v="0.04"/>
    <n v="0"/>
    <n v="441"/>
    <n v="0.40938487239161025"/>
  </r>
  <r>
    <n v="19"/>
    <x v="1"/>
    <x v="1"/>
    <n v="0.01"/>
    <n v="0.04"/>
    <n v="0"/>
    <n v="285"/>
    <n v="0.12385030677665874"/>
  </r>
  <r>
    <n v="17"/>
    <x v="1"/>
    <x v="8"/>
    <n v="0.01"/>
    <n v="0.04"/>
    <n v="0"/>
    <n v="446"/>
    <n v="0.29733368541731958"/>
  </r>
  <r>
    <n v="20"/>
    <x v="1"/>
    <x v="5"/>
    <n v="0.01"/>
    <n v="0.04"/>
    <n v="0"/>
    <n v="262"/>
    <n v="7.1568772594117522E-2"/>
  </r>
  <r>
    <n v="8"/>
    <x v="0"/>
    <x v="0"/>
    <n v="0.01"/>
    <n v="0.04"/>
    <n v="0"/>
    <n v="608"/>
    <n v="7.3080004309267893E-2"/>
  </r>
  <r>
    <n v="18"/>
    <x v="1"/>
    <x v="0"/>
    <n v="0.01"/>
    <n v="0.04"/>
    <n v="0"/>
    <n v="384"/>
    <n v="0.17749144617984566"/>
  </r>
  <r>
    <n v="13"/>
    <x v="1"/>
    <x v="6"/>
    <n v="0.01"/>
    <n v="0.04"/>
    <n v="0"/>
    <n v="643"/>
    <n v="0.46337473872280677"/>
  </r>
  <r>
    <n v="14"/>
    <x v="1"/>
    <x v="3"/>
    <n v="0.01"/>
    <n v="0.04"/>
    <n v="0"/>
    <n v="496"/>
    <n v="0.4241828303201885"/>
  </r>
  <r>
    <n v="9"/>
    <x v="0"/>
    <x v="1"/>
    <n v="0.01"/>
    <n v="0.04"/>
    <n v="0"/>
    <n v="540"/>
    <n v="7.3701833173610606E-2"/>
  </r>
  <r>
    <n v="16"/>
    <x v="1"/>
    <x v="7"/>
    <n v="0.01"/>
    <n v="0.04"/>
    <n v="0"/>
    <n v="422"/>
    <n v="0.35924305938003837"/>
  </r>
  <r>
    <n v="13"/>
    <x v="1"/>
    <x v="6"/>
    <n v="0.01"/>
    <n v="0.04"/>
    <n v="0"/>
    <n v="644"/>
    <n v="0.46737473872280677"/>
  </r>
  <r>
    <n v="13"/>
    <x v="1"/>
    <x v="6"/>
    <n v="0.01"/>
    <n v="0.04"/>
    <n v="0"/>
    <n v="645"/>
    <n v="0.47005595987393589"/>
  </r>
  <r>
    <n v="15"/>
    <x v="1"/>
    <x v="9"/>
    <n v="0.01"/>
    <n v="0.04"/>
    <n v="0"/>
    <n v="442"/>
    <n v="0.40173581729291036"/>
  </r>
  <r>
    <n v="14"/>
    <x v="1"/>
    <x v="3"/>
    <n v="0.01"/>
    <n v="0.04"/>
    <n v="0"/>
    <n v="497"/>
    <n v="0.41618283032018838"/>
  </r>
  <r>
    <n v="7"/>
    <x v="0"/>
    <x v="8"/>
    <n v="0.01"/>
    <n v="0.04"/>
    <n v="0"/>
    <n v="699"/>
    <n v="9.252697383259241E-2"/>
  </r>
  <r>
    <n v="17"/>
    <x v="1"/>
    <x v="8"/>
    <n v="0.01"/>
    <n v="0.04"/>
    <n v="0"/>
    <n v="447"/>
    <n v="0.29733368541731958"/>
  </r>
  <r>
    <n v="13"/>
    <x v="1"/>
    <x v="6"/>
    <n v="0.01"/>
    <n v="0.04"/>
    <n v="0"/>
    <n v="646"/>
    <n v="0.47005595987393589"/>
  </r>
  <r>
    <n v="18"/>
    <x v="1"/>
    <x v="0"/>
    <n v="0.01"/>
    <n v="0.04"/>
    <n v="0"/>
    <n v="385"/>
    <n v="0.17949144617984569"/>
  </r>
  <r>
    <n v="19"/>
    <x v="1"/>
    <x v="1"/>
    <n v="0.01"/>
    <n v="0.04"/>
    <n v="0"/>
    <n v="286"/>
    <n v="0.12385030677665874"/>
  </r>
  <r>
    <n v="20"/>
    <x v="1"/>
    <x v="5"/>
    <n v="0.01"/>
    <n v="0.04"/>
    <n v="0"/>
    <n v="263"/>
    <n v="7.3443772594117523E-2"/>
  </r>
  <r>
    <n v="15"/>
    <x v="1"/>
    <x v="9"/>
    <n v="0.01"/>
    <n v="0.04"/>
    <n v="0"/>
    <n v="443"/>
    <n v="0.40173581729291036"/>
  </r>
  <r>
    <n v="17"/>
    <x v="1"/>
    <x v="8"/>
    <n v="0.01"/>
    <n v="0.04"/>
    <n v="0"/>
    <n v="448"/>
    <n v="0.29733368541731958"/>
  </r>
  <r>
    <n v="14"/>
    <x v="1"/>
    <x v="3"/>
    <n v="0.01"/>
    <n v="0.04"/>
    <n v="0"/>
    <n v="498"/>
    <n v="0.41818283032018844"/>
  </r>
  <r>
    <n v="16"/>
    <x v="1"/>
    <x v="7"/>
    <n v="0.01"/>
    <n v="0.04"/>
    <n v="0"/>
    <n v="423"/>
    <n v="0.36067163080860976"/>
  </r>
  <r>
    <n v="15"/>
    <x v="1"/>
    <x v="9"/>
    <n v="0.01"/>
    <n v="0.04"/>
    <n v="0"/>
    <n v="444"/>
    <n v="0.40173581729291041"/>
  </r>
  <r>
    <n v="18"/>
    <x v="1"/>
    <x v="0"/>
    <n v="0.01"/>
    <n v="0.04"/>
    <n v="0"/>
    <n v="386"/>
    <n v="0.18149144617984572"/>
  </r>
  <r>
    <n v="20"/>
    <x v="1"/>
    <x v="5"/>
    <n v="0.01"/>
    <n v="0.04"/>
    <n v="0"/>
    <n v="264"/>
    <n v="7.5629946086168853E-2"/>
  </r>
  <r>
    <n v="13"/>
    <x v="1"/>
    <x v="6"/>
    <n v="0.01"/>
    <n v="0.04"/>
    <n v="0"/>
    <n v="647"/>
    <n v="0.47005595987393589"/>
  </r>
  <r>
    <n v="17"/>
    <x v="1"/>
    <x v="8"/>
    <n v="0.01"/>
    <n v="0.04"/>
    <n v="0"/>
    <n v="449"/>
    <n v="0.29733368541731958"/>
  </r>
  <r>
    <n v="14"/>
    <x v="1"/>
    <x v="3"/>
    <n v="0.01"/>
    <n v="0.04"/>
    <n v="0"/>
    <n v="499"/>
    <n v="0.42018283032018838"/>
  </r>
  <r>
    <n v="16"/>
    <x v="1"/>
    <x v="7"/>
    <n v="0.01"/>
    <n v="0.04"/>
    <n v="0"/>
    <n v="424"/>
    <n v="0.36067163080860976"/>
  </r>
  <r>
    <n v="10"/>
    <x v="0"/>
    <x v="5"/>
    <n v="0.01"/>
    <n v="0.04"/>
    <n v="0"/>
    <n v="526"/>
    <n v="1.8604599036514961E-2"/>
  </r>
  <r>
    <n v="19"/>
    <x v="1"/>
    <x v="1"/>
    <n v="0.01"/>
    <n v="0.04"/>
    <n v="0"/>
    <n v="287"/>
    <n v="0.12135030677665873"/>
  </r>
  <r>
    <n v="15"/>
    <x v="1"/>
    <x v="9"/>
    <n v="0.01"/>
    <n v="0.04"/>
    <n v="0"/>
    <n v="445"/>
    <n v="0.40173581729291041"/>
  </r>
  <r>
    <n v="19"/>
    <x v="1"/>
    <x v="1"/>
    <n v="0.01"/>
    <n v="0.04"/>
    <n v="0"/>
    <n v="288"/>
    <n v="0.12197530677665873"/>
  </r>
  <r>
    <n v="18"/>
    <x v="1"/>
    <x v="0"/>
    <n v="0.01"/>
    <n v="0.04"/>
    <n v="0"/>
    <n v="387"/>
    <n v="0.1834914461798457"/>
  </r>
  <r>
    <n v="14"/>
    <x v="1"/>
    <x v="3"/>
    <n v="0.01"/>
    <n v="0.04"/>
    <n v="0"/>
    <n v="500"/>
    <n v="0.42218283032018844"/>
  </r>
  <r>
    <n v="16"/>
    <x v="1"/>
    <x v="7"/>
    <n v="0.01"/>
    <n v="0.04"/>
    <n v="0"/>
    <n v="425"/>
    <n v="0.3606716308086097"/>
  </r>
  <r>
    <n v="17"/>
    <x v="1"/>
    <x v="8"/>
    <n v="0.01"/>
    <n v="0.04"/>
    <n v="0"/>
    <n v="450"/>
    <n v="0.29233368541731958"/>
  </r>
  <r>
    <n v="15"/>
    <x v="1"/>
    <x v="9"/>
    <n v="0.01"/>
    <n v="0.04"/>
    <n v="0"/>
    <n v="446"/>
    <n v="0.40173581729291041"/>
  </r>
  <r>
    <n v="9"/>
    <x v="0"/>
    <x v="1"/>
    <n v="0.01"/>
    <n v="0.04"/>
    <n v="0"/>
    <n v="541"/>
    <n v="7.3122046982915065E-2"/>
  </r>
  <r>
    <n v="7"/>
    <x v="0"/>
    <x v="8"/>
    <n v="0.01"/>
    <n v="0.04"/>
    <n v="0"/>
    <n v="700"/>
    <n v="9.4526973832592412E-2"/>
  </r>
  <r>
    <n v="20"/>
    <x v="1"/>
    <x v="5"/>
    <n v="0.01"/>
    <n v="0.04"/>
    <n v="0"/>
    <n v="265"/>
    <n v="7.1863008211520515E-2"/>
  </r>
  <r>
    <n v="14"/>
    <x v="1"/>
    <x v="3"/>
    <n v="0.01"/>
    <n v="0.04"/>
    <n v="0"/>
    <n v="501"/>
    <n v="0.47015235860015703"/>
  </r>
  <r>
    <n v="8"/>
    <x v="0"/>
    <x v="0"/>
    <n v="0.01"/>
    <n v="0.04"/>
    <n v="0"/>
    <n v="609"/>
    <n v="7.1651432880696447E-2"/>
  </r>
  <r>
    <n v="13"/>
    <x v="1"/>
    <x v="6"/>
    <n v="0.01"/>
    <n v="0.04"/>
    <n v="0"/>
    <n v="648"/>
    <n v="0.47005595987393589"/>
  </r>
  <r>
    <n v="16"/>
    <x v="1"/>
    <x v="7"/>
    <n v="0.01"/>
    <n v="0.04"/>
    <n v="0"/>
    <n v="426"/>
    <n v="0.3606716308086097"/>
  </r>
  <r>
    <n v="17"/>
    <x v="1"/>
    <x v="8"/>
    <n v="0.01"/>
    <n v="0.04"/>
    <n v="0"/>
    <n v="451"/>
    <n v="0.29358368541731961"/>
  </r>
  <r>
    <n v="18"/>
    <x v="1"/>
    <x v="0"/>
    <n v="0.01"/>
    <n v="0.04"/>
    <n v="0"/>
    <n v="388"/>
    <n v="0.1854914461798457"/>
  </r>
  <r>
    <n v="14"/>
    <x v="1"/>
    <x v="3"/>
    <n v="0.01"/>
    <n v="0.04"/>
    <n v="0"/>
    <n v="502"/>
    <n v="0.46515235860015708"/>
  </r>
  <r>
    <n v="19"/>
    <x v="1"/>
    <x v="1"/>
    <n v="0.01"/>
    <n v="0.04"/>
    <n v="0"/>
    <n v="289"/>
    <n v="0.12260030677665873"/>
  </r>
  <r>
    <n v="13"/>
    <x v="1"/>
    <x v="6"/>
    <n v="0.01"/>
    <n v="0.04"/>
    <n v="0"/>
    <n v="649"/>
    <n v="0.47005595987393589"/>
  </r>
  <r>
    <n v="20"/>
    <x v="1"/>
    <x v="5"/>
    <n v="0.01"/>
    <n v="0.04"/>
    <n v="0"/>
    <n v="266"/>
    <n v="7.2594869569871046E-2"/>
  </r>
  <r>
    <n v="15"/>
    <x v="1"/>
    <x v="9"/>
    <n v="0.01"/>
    <n v="0.04"/>
    <n v="0"/>
    <n v="447"/>
    <n v="0.39506915062624376"/>
  </r>
  <r>
    <n v="17"/>
    <x v="1"/>
    <x v="8"/>
    <n v="0.01"/>
    <n v="0.04"/>
    <n v="0"/>
    <n v="452"/>
    <n v="0.29483368541731958"/>
  </r>
  <r>
    <n v="10"/>
    <x v="0"/>
    <x v="5"/>
    <n v="0.01"/>
    <n v="0.04"/>
    <n v="0"/>
    <n v="527"/>
    <n v="1.8989214421130343E-2"/>
  </r>
  <r>
    <n v="13"/>
    <x v="1"/>
    <x v="6"/>
    <n v="0.01"/>
    <n v="0.04"/>
    <n v="0"/>
    <n v="650"/>
    <n v="0.47005595987393589"/>
  </r>
  <r>
    <n v="16"/>
    <x v="1"/>
    <x v="7"/>
    <n v="0.01"/>
    <n v="0.04"/>
    <n v="0"/>
    <n v="427"/>
    <n v="0.36067163080860976"/>
  </r>
  <r>
    <n v="19"/>
    <x v="1"/>
    <x v="1"/>
    <n v="0.01"/>
    <n v="0.04"/>
    <n v="0"/>
    <n v="290"/>
    <n v="0.12322530677665874"/>
  </r>
  <r>
    <n v="15"/>
    <x v="1"/>
    <x v="9"/>
    <n v="0.01"/>
    <n v="0.04"/>
    <n v="0"/>
    <n v="448"/>
    <n v="0.39673581729291035"/>
  </r>
  <r>
    <n v="20"/>
    <x v="1"/>
    <x v="5"/>
    <n v="0.01"/>
    <n v="0.04"/>
    <n v="0"/>
    <n v="267"/>
    <n v="7.0094869569871043E-2"/>
  </r>
  <r>
    <n v="14"/>
    <x v="1"/>
    <x v="3"/>
    <n v="0.01"/>
    <n v="0.04"/>
    <n v="0"/>
    <n v="503"/>
    <n v="0.46848569193349032"/>
  </r>
  <r>
    <n v="18"/>
    <x v="1"/>
    <x v="0"/>
    <n v="0.01"/>
    <n v="0.04"/>
    <n v="0"/>
    <n v="389"/>
    <n v="0.18749144617984573"/>
  </r>
  <r>
    <n v="19"/>
    <x v="1"/>
    <x v="1"/>
    <n v="0.01"/>
    <n v="0.04"/>
    <n v="0"/>
    <n v="291"/>
    <n v="0.12385030677665873"/>
  </r>
  <r>
    <n v="8"/>
    <x v="0"/>
    <x v="0"/>
    <n v="0.01"/>
    <n v="0.04"/>
    <n v="0"/>
    <n v="610"/>
    <n v="6.2496878725541015E-2"/>
  </r>
  <r>
    <n v="16"/>
    <x v="1"/>
    <x v="7"/>
    <n v="0.01"/>
    <n v="0.04"/>
    <n v="0"/>
    <n v="428"/>
    <n v="0.33364047627133453"/>
  </r>
  <r>
    <n v="17"/>
    <x v="1"/>
    <x v="8"/>
    <n v="0.01"/>
    <n v="0.04"/>
    <n v="0"/>
    <n v="453"/>
    <n v="0.29608368541731955"/>
  </r>
  <r>
    <n v="13"/>
    <x v="1"/>
    <x v="6"/>
    <n v="0.01"/>
    <n v="0.04"/>
    <n v="0"/>
    <n v="651"/>
    <n v="0.47005595987393589"/>
  </r>
  <r>
    <n v="9"/>
    <x v="0"/>
    <x v="1"/>
    <n v="0.01"/>
    <n v="0.04"/>
    <n v="0"/>
    <n v="542"/>
    <n v="6.7674362348494124E-2"/>
  </r>
  <r>
    <n v="17"/>
    <x v="1"/>
    <x v="8"/>
    <n v="0.01"/>
    <n v="0.04"/>
    <n v="0"/>
    <n v="454"/>
    <n v="0.29733368541731964"/>
  </r>
  <r>
    <n v="13"/>
    <x v="1"/>
    <x v="6"/>
    <n v="0.01"/>
    <n v="0.04"/>
    <n v="0"/>
    <n v="652"/>
    <n v="0.47005595987393589"/>
  </r>
  <r>
    <n v="18"/>
    <x v="1"/>
    <x v="0"/>
    <n v="0.01"/>
    <n v="0.04"/>
    <n v="0"/>
    <n v="390"/>
    <n v="0.18949144617984573"/>
  </r>
  <r>
    <n v="13"/>
    <x v="1"/>
    <x v="6"/>
    <n v="0.01"/>
    <n v="0.04"/>
    <n v="0"/>
    <n v="653"/>
    <n v="0.47005595987393589"/>
  </r>
  <r>
    <n v="14"/>
    <x v="1"/>
    <x v="3"/>
    <n v="0.01"/>
    <n v="0.04"/>
    <n v="0"/>
    <n v="504"/>
    <n v="0.47181902526682373"/>
  </r>
  <r>
    <n v="15"/>
    <x v="1"/>
    <x v="9"/>
    <n v="0.01"/>
    <n v="0.04"/>
    <n v="0"/>
    <n v="449"/>
    <n v="0.39840248395957706"/>
  </r>
  <r>
    <n v="21"/>
    <x v="2"/>
    <x v="4"/>
    <n v="0.01"/>
    <n v="0.04"/>
    <n v="0"/>
    <n v="0"/>
    <n v="0"/>
  </r>
  <r>
    <n v="19"/>
    <x v="1"/>
    <x v="1"/>
    <n v="0.01"/>
    <n v="0.04"/>
    <n v="0"/>
    <n v="292"/>
    <n v="0.12385030677665874"/>
  </r>
  <r>
    <n v="18"/>
    <x v="1"/>
    <x v="0"/>
    <n v="0.01"/>
    <n v="0.04"/>
    <n v="0"/>
    <n v="391"/>
    <n v="0.19149144617984568"/>
  </r>
  <r>
    <n v="16"/>
    <x v="1"/>
    <x v="7"/>
    <n v="0.01"/>
    <n v="0.04"/>
    <n v="0"/>
    <n v="429"/>
    <n v="0.33364047627133453"/>
  </r>
  <r>
    <n v="20"/>
    <x v="1"/>
    <x v="5"/>
    <n v="0.01"/>
    <n v="0.04"/>
    <n v="0"/>
    <n v="268"/>
    <n v="6.5612405640810875E-2"/>
  </r>
  <r>
    <n v="16"/>
    <x v="1"/>
    <x v="7"/>
    <n v="0.01"/>
    <n v="0.04"/>
    <n v="0"/>
    <n v="430"/>
    <n v="0.33364047627133459"/>
  </r>
  <r>
    <n v="14"/>
    <x v="1"/>
    <x v="3"/>
    <n v="0.01"/>
    <n v="0.04"/>
    <n v="0"/>
    <n v="505"/>
    <n v="0.4747567362023441"/>
  </r>
  <r>
    <n v="13"/>
    <x v="1"/>
    <x v="6"/>
    <n v="0.01"/>
    <n v="0.04"/>
    <n v="0"/>
    <n v="654"/>
    <n v="0.47005595987393589"/>
  </r>
  <r>
    <n v="10"/>
    <x v="0"/>
    <x v="5"/>
    <n v="0.01"/>
    <n v="0.04"/>
    <n v="0"/>
    <n v="528"/>
    <n v="1.9202941655070829E-2"/>
  </r>
  <r>
    <n v="17"/>
    <x v="1"/>
    <x v="8"/>
    <n v="0.01"/>
    <n v="0.04"/>
    <n v="0"/>
    <n v="455"/>
    <n v="0.29733368541731953"/>
  </r>
  <r>
    <n v="21"/>
    <x v="2"/>
    <x v="4"/>
    <n v="0.01"/>
    <n v="0.04"/>
    <n v="0"/>
    <n v="1"/>
    <n v="0.33333333333333331"/>
  </r>
  <r>
    <n v="18"/>
    <x v="1"/>
    <x v="0"/>
    <n v="0.01"/>
    <n v="0.04"/>
    <n v="0"/>
    <n v="392"/>
    <n v="0.19349144617984571"/>
  </r>
  <r>
    <n v="15"/>
    <x v="1"/>
    <x v="9"/>
    <n v="0.01"/>
    <n v="0.04"/>
    <n v="0"/>
    <n v="450"/>
    <n v="0.40006915062624371"/>
  </r>
  <r>
    <n v="16"/>
    <x v="1"/>
    <x v="7"/>
    <n v="0.01"/>
    <n v="0.04"/>
    <n v="0"/>
    <n v="431"/>
    <n v="0.33364047627133459"/>
  </r>
  <r>
    <n v="21"/>
    <x v="2"/>
    <x v="4"/>
    <n v="0.01"/>
    <n v="0.04"/>
    <n v="0"/>
    <n v="2"/>
    <n v="0.3311790990314018"/>
  </r>
  <r>
    <n v="14"/>
    <x v="1"/>
    <x v="3"/>
    <n v="0.01"/>
    <n v="0.04"/>
    <n v="0"/>
    <n v="506"/>
    <n v="0.4764234028690108"/>
  </r>
  <r>
    <n v="18"/>
    <x v="1"/>
    <x v="0"/>
    <n v="0.01"/>
    <n v="0.04"/>
    <n v="0"/>
    <n v="393"/>
    <n v="0.19457176180305949"/>
  </r>
  <r>
    <n v="13"/>
    <x v="1"/>
    <x v="6"/>
    <n v="0.01"/>
    <n v="0.04"/>
    <n v="0"/>
    <n v="655"/>
    <n v="0.47005595987393589"/>
  </r>
  <r>
    <n v="9"/>
    <x v="0"/>
    <x v="1"/>
    <n v="0.01"/>
    <n v="0.04"/>
    <n v="0"/>
    <n v="543"/>
    <n v="6.570235380702219E-2"/>
  </r>
  <r>
    <n v="19"/>
    <x v="1"/>
    <x v="1"/>
    <n v="0.01"/>
    <n v="0.04"/>
    <n v="0"/>
    <n v="293"/>
    <n v="0.12385030677665874"/>
  </r>
  <r>
    <n v="14"/>
    <x v="1"/>
    <x v="3"/>
    <n v="0.01"/>
    <n v="0.04"/>
    <n v="0"/>
    <n v="507"/>
    <n v="0.4764234028690108"/>
  </r>
  <r>
    <n v="17"/>
    <x v="1"/>
    <x v="8"/>
    <n v="0.01"/>
    <n v="0.04"/>
    <n v="0"/>
    <n v="456"/>
    <n v="0.28337188344899755"/>
  </r>
  <r>
    <n v="15"/>
    <x v="1"/>
    <x v="9"/>
    <n v="0.01"/>
    <n v="0.04"/>
    <n v="0"/>
    <n v="451"/>
    <n v="0.40173581729291041"/>
  </r>
  <r>
    <n v="16"/>
    <x v="1"/>
    <x v="7"/>
    <n v="0.01"/>
    <n v="0.04"/>
    <n v="0"/>
    <n v="432"/>
    <n v="0.32697380960466788"/>
  </r>
  <r>
    <n v="10"/>
    <x v="0"/>
    <x v="5"/>
    <n v="0.01"/>
    <n v="0.04"/>
    <n v="0"/>
    <n v="529"/>
    <n v="1.9395249347378522E-2"/>
  </r>
  <r>
    <n v="9"/>
    <x v="0"/>
    <x v="1"/>
    <n v="0.01"/>
    <n v="0.04"/>
    <n v="0"/>
    <n v="544"/>
    <n v="6.8202353807022206E-2"/>
  </r>
  <r>
    <n v="21"/>
    <x v="2"/>
    <x v="4"/>
    <n v="0.01"/>
    <n v="0.04"/>
    <n v="0"/>
    <n v="3"/>
    <n v="0.3311790990314018"/>
  </r>
  <r>
    <n v="18"/>
    <x v="1"/>
    <x v="0"/>
    <n v="0.01"/>
    <n v="0.04"/>
    <n v="0"/>
    <n v="394"/>
    <n v="0.19557176180305949"/>
  </r>
  <r>
    <n v="16"/>
    <x v="1"/>
    <x v="7"/>
    <n v="0.01"/>
    <n v="0.04"/>
    <n v="0"/>
    <n v="433"/>
    <n v="0.32864047627133458"/>
  </r>
  <r>
    <n v="19"/>
    <x v="1"/>
    <x v="1"/>
    <n v="0.01"/>
    <n v="0.04"/>
    <n v="0"/>
    <n v="294"/>
    <n v="0.12385030677665873"/>
  </r>
  <r>
    <n v="8"/>
    <x v="0"/>
    <x v="0"/>
    <n v="0.01"/>
    <n v="0.04"/>
    <n v="0"/>
    <n v="611"/>
    <n v="7.131640987205376E-2"/>
  </r>
  <r>
    <n v="20"/>
    <x v="1"/>
    <x v="5"/>
    <n v="0.01"/>
    <n v="0.04"/>
    <n v="0"/>
    <n v="269"/>
    <n v="6.686240564081089E-2"/>
  </r>
  <r>
    <n v="15"/>
    <x v="1"/>
    <x v="9"/>
    <n v="0.01"/>
    <n v="0.04"/>
    <n v="0"/>
    <n v="452"/>
    <n v="0.35400764813940067"/>
  </r>
  <r>
    <n v="13"/>
    <x v="1"/>
    <x v="6"/>
    <n v="0.01"/>
    <n v="0.04"/>
    <n v="0"/>
    <n v="656"/>
    <n v="0.46205595987393588"/>
  </r>
  <r>
    <n v="14"/>
    <x v="1"/>
    <x v="3"/>
    <n v="0.01"/>
    <n v="0.04"/>
    <n v="0"/>
    <n v="508"/>
    <n v="0.4764234028690108"/>
  </r>
  <r>
    <n v="21"/>
    <x v="2"/>
    <x v="4"/>
    <n v="0.01"/>
    <n v="0.04"/>
    <n v="0"/>
    <n v="4"/>
    <n v="0.3311790990314018"/>
  </r>
  <r>
    <n v="17"/>
    <x v="1"/>
    <x v="8"/>
    <n v="0.01"/>
    <n v="0.04"/>
    <n v="0"/>
    <n v="457"/>
    <n v="0.2833718834489975"/>
  </r>
  <r>
    <n v="13"/>
    <x v="1"/>
    <x v="6"/>
    <n v="0.01"/>
    <n v="0.04"/>
    <n v="0"/>
    <n v="657"/>
    <n v="0.46405595987393589"/>
  </r>
  <r>
    <n v="10"/>
    <x v="0"/>
    <x v="5"/>
    <n v="0.01"/>
    <n v="0.04"/>
    <n v="0"/>
    <n v="530"/>
    <n v="1.9587557039686215E-2"/>
  </r>
  <r>
    <n v="9"/>
    <x v="0"/>
    <x v="1"/>
    <n v="0.01"/>
    <n v="0.04"/>
    <n v="0"/>
    <n v="545"/>
    <n v="7.047508107974948E-2"/>
  </r>
  <r>
    <n v="8"/>
    <x v="0"/>
    <x v="0"/>
    <n v="0.01"/>
    <n v="0.04"/>
    <n v="0"/>
    <n v="612"/>
    <n v="7.2898679755015461E-2"/>
  </r>
  <r>
    <n v="20"/>
    <x v="1"/>
    <x v="5"/>
    <n v="0.01"/>
    <n v="0.04"/>
    <n v="0"/>
    <n v="270"/>
    <n v="6.7365715444359694E-2"/>
  </r>
  <r>
    <n v="16"/>
    <x v="1"/>
    <x v="7"/>
    <n v="0.01"/>
    <n v="0.04"/>
    <n v="0"/>
    <n v="434"/>
    <n v="0.33030714293800123"/>
  </r>
  <r>
    <n v="14"/>
    <x v="1"/>
    <x v="3"/>
    <n v="0.01"/>
    <n v="0.04"/>
    <n v="0"/>
    <n v="509"/>
    <n v="0.43694795972724149"/>
  </r>
  <r>
    <n v="18"/>
    <x v="1"/>
    <x v="0"/>
    <n v="0.01"/>
    <n v="0.04"/>
    <n v="0"/>
    <n v="395"/>
    <n v="0.19757176180305946"/>
  </r>
  <r>
    <n v="17"/>
    <x v="1"/>
    <x v="8"/>
    <n v="0.01"/>
    <n v="0.04"/>
    <n v="0"/>
    <n v="458"/>
    <n v="0.28337188344899755"/>
  </r>
  <r>
    <n v="13"/>
    <x v="1"/>
    <x v="6"/>
    <n v="0.01"/>
    <n v="0.04"/>
    <n v="0"/>
    <n v="658"/>
    <n v="0.46605595987393589"/>
  </r>
  <r>
    <n v="19"/>
    <x v="1"/>
    <x v="1"/>
    <n v="0.01"/>
    <n v="0.04"/>
    <n v="0"/>
    <n v="295"/>
    <n v="0.12385030677665873"/>
  </r>
  <r>
    <n v="15"/>
    <x v="1"/>
    <x v="9"/>
    <n v="0.01"/>
    <n v="0.04"/>
    <n v="0"/>
    <n v="453"/>
    <n v="0.34600764813940066"/>
  </r>
  <r>
    <n v="21"/>
    <x v="2"/>
    <x v="4"/>
    <n v="0.01"/>
    <n v="0.04"/>
    <n v="0"/>
    <n v="5"/>
    <n v="0.3311790990314018"/>
  </r>
  <r>
    <n v="15"/>
    <x v="1"/>
    <x v="9"/>
    <n v="0.01"/>
    <n v="0.04"/>
    <n v="0"/>
    <n v="454"/>
    <n v="0.3480076481394006"/>
  </r>
  <r>
    <n v="17"/>
    <x v="1"/>
    <x v="8"/>
    <n v="0.01"/>
    <n v="0.04"/>
    <n v="0"/>
    <n v="459"/>
    <n v="0.28337188344899755"/>
  </r>
  <r>
    <n v="15"/>
    <x v="1"/>
    <x v="9"/>
    <n v="0.01"/>
    <n v="0.04"/>
    <n v="0"/>
    <n v="455"/>
    <n v="0.35000764813940066"/>
  </r>
  <r>
    <n v="19"/>
    <x v="1"/>
    <x v="1"/>
    <n v="0.01"/>
    <n v="0.04"/>
    <n v="0"/>
    <n v="296"/>
    <n v="0.12385030677665873"/>
  </r>
  <r>
    <n v="18"/>
    <x v="1"/>
    <x v="0"/>
    <n v="0.01"/>
    <n v="0.04"/>
    <n v="0"/>
    <n v="396"/>
    <n v="0.19957176180305947"/>
  </r>
  <r>
    <n v="20"/>
    <x v="1"/>
    <x v="5"/>
    <n v="0.01"/>
    <n v="0.04"/>
    <n v="0"/>
    <n v="271"/>
    <n v="6.8615715444359682E-2"/>
  </r>
  <r>
    <n v="8"/>
    <x v="0"/>
    <x v="0"/>
    <n v="0.01"/>
    <n v="0.04"/>
    <n v="0"/>
    <n v="613"/>
    <n v="6.7343124199459897E-2"/>
  </r>
  <r>
    <n v="15"/>
    <x v="1"/>
    <x v="9"/>
    <n v="0.01"/>
    <n v="0.04"/>
    <n v="0"/>
    <n v="456"/>
    <n v="0.35200764813940066"/>
  </r>
  <r>
    <n v="10"/>
    <x v="0"/>
    <x v="5"/>
    <n v="0.01"/>
    <n v="0.04"/>
    <n v="0"/>
    <n v="531"/>
    <n v="1.9194258382079915E-2"/>
  </r>
  <r>
    <n v="9"/>
    <x v="0"/>
    <x v="1"/>
    <n v="0.01"/>
    <n v="0.04"/>
    <n v="0"/>
    <n v="546"/>
    <n v="6.7126579647948284E-2"/>
  </r>
  <r>
    <n v="14"/>
    <x v="1"/>
    <x v="3"/>
    <n v="0.01"/>
    <n v="0.04"/>
    <n v="0"/>
    <n v="510"/>
    <n v="0.43694795972724149"/>
  </r>
  <r>
    <n v="16"/>
    <x v="1"/>
    <x v="7"/>
    <n v="0.01"/>
    <n v="0.04"/>
    <n v="0"/>
    <n v="435"/>
    <n v="0.33197380960466788"/>
  </r>
  <r>
    <n v="21"/>
    <x v="2"/>
    <x v="4"/>
    <n v="0.01"/>
    <n v="0.04"/>
    <n v="0"/>
    <n v="6"/>
    <n v="0.3311790990314018"/>
  </r>
  <r>
    <n v="13"/>
    <x v="1"/>
    <x v="6"/>
    <n v="0.01"/>
    <n v="0.04"/>
    <n v="0"/>
    <n v="659"/>
    <n v="0.46805595987393589"/>
  </r>
  <r>
    <n v="15"/>
    <x v="1"/>
    <x v="9"/>
    <n v="0.01"/>
    <n v="0.04"/>
    <n v="0"/>
    <n v="457"/>
    <n v="0.35400764813940067"/>
  </r>
  <r>
    <n v="14"/>
    <x v="1"/>
    <x v="3"/>
    <n v="0.01"/>
    <n v="0.04"/>
    <n v="0"/>
    <n v="511"/>
    <n v="0.43694795972724149"/>
  </r>
  <r>
    <n v="17"/>
    <x v="1"/>
    <x v="8"/>
    <n v="0.01"/>
    <n v="0.04"/>
    <n v="0"/>
    <n v="460"/>
    <n v="0.2833718834489975"/>
  </r>
  <r>
    <n v="20"/>
    <x v="1"/>
    <x v="5"/>
    <n v="0.01"/>
    <n v="0.04"/>
    <n v="0"/>
    <n v="272"/>
    <n v="6.5491318015069327E-2"/>
  </r>
  <r>
    <n v="19"/>
    <x v="1"/>
    <x v="1"/>
    <n v="0.01"/>
    <n v="0.04"/>
    <n v="0"/>
    <n v="297"/>
    <n v="0.12385030677665873"/>
  </r>
  <r>
    <n v="18"/>
    <x v="1"/>
    <x v="0"/>
    <n v="0.01"/>
    <n v="0.04"/>
    <n v="0"/>
    <n v="397"/>
    <n v="0.20157176180305947"/>
  </r>
  <r>
    <n v="16"/>
    <x v="1"/>
    <x v="7"/>
    <n v="0.01"/>
    <n v="0.04"/>
    <n v="0"/>
    <n v="436"/>
    <n v="0.33364047627133453"/>
  </r>
  <r>
    <n v="15"/>
    <x v="1"/>
    <x v="9"/>
    <n v="0.01"/>
    <n v="0.04"/>
    <n v="0"/>
    <n v="458"/>
    <n v="0.35400764813940061"/>
  </r>
  <r>
    <n v="21"/>
    <x v="2"/>
    <x v="4"/>
    <n v="0.01"/>
    <n v="0.04"/>
    <n v="0"/>
    <n v="7"/>
    <n v="0.3311790990314018"/>
  </r>
  <r>
    <n v="17"/>
    <x v="1"/>
    <x v="8"/>
    <n v="0.01"/>
    <n v="0.04"/>
    <n v="0"/>
    <n v="461"/>
    <n v="0.29795039801787282"/>
  </r>
  <r>
    <n v="14"/>
    <x v="1"/>
    <x v="3"/>
    <n v="0.01"/>
    <n v="0.04"/>
    <n v="0"/>
    <n v="512"/>
    <n v="0.43694795972724149"/>
  </r>
  <r>
    <n v="13"/>
    <x v="1"/>
    <x v="6"/>
    <n v="0.01"/>
    <n v="0.04"/>
    <n v="0"/>
    <n v="660"/>
    <n v="0.47005595987393589"/>
  </r>
  <r>
    <n v="15"/>
    <x v="1"/>
    <x v="9"/>
    <n v="0.01"/>
    <n v="0.04"/>
    <n v="0"/>
    <n v="459"/>
    <n v="0.35400764813940067"/>
  </r>
  <r>
    <n v="17"/>
    <x v="1"/>
    <x v="8"/>
    <n v="0.01"/>
    <n v="0.04"/>
    <n v="0"/>
    <n v="462"/>
    <n v="0.29763822534697715"/>
  </r>
  <r>
    <n v="16"/>
    <x v="1"/>
    <x v="7"/>
    <n v="0.01"/>
    <n v="0.04"/>
    <n v="0"/>
    <n v="437"/>
    <n v="0.33364047627133453"/>
  </r>
  <r>
    <n v="18"/>
    <x v="1"/>
    <x v="0"/>
    <n v="0.01"/>
    <n v="0.04"/>
    <n v="0"/>
    <n v="398"/>
    <n v="0.20357176180305953"/>
  </r>
  <r>
    <n v="8"/>
    <x v="0"/>
    <x v="0"/>
    <n v="0.01"/>
    <n v="0.04"/>
    <n v="0"/>
    <n v="614"/>
    <n v="7.0398679755015472E-2"/>
  </r>
  <r>
    <n v="13"/>
    <x v="1"/>
    <x v="6"/>
    <n v="0.01"/>
    <n v="0.04"/>
    <n v="0"/>
    <n v="661"/>
    <n v="0.46994614216679914"/>
  </r>
  <r>
    <n v="13"/>
    <x v="1"/>
    <x v="6"/>
    <n v="0.01"/>
    <n v="0.04"/>
    <n v="0"/>
    <n v="662"/>
    <n v="0.47096667333976683"/>
  </r>
  <r>
    <n v="18"/>
    <x v="1"/>
    <x v="0"/>
    <n v="0.01"/>
    <n v="0.04"/>
    <n v="0"/>
    <n v="399"/>
    <n v="0.20557176180305953"/>
  </r>
  <r>
    <n v="13"/>
    <x v="1"/>
    <x v="6"/>
    <n v="0.01"/>
    <n v="0.04"/>
    <n v="0"/>
    <n v="663"/>
    <n v="0.47296667333976689"/>
  </r>
  <r>
    <n v="19"/>
    <x v="1"/>
    <x v="1"/>
    <n v="0.01"/>
    <n v="0.04"/>
    <n v="0"/>
    <n v="298"/>
    <n v="0.12385030677665874"/>
  </r>
  <r>
    <n v="20"/>
    <x v="1"/>
    <x v="5"/>
    <n v="0.01"/>
    <n v="0.04"/>
    <n v="0"/>
    <n v="273"/>
    <n v="6.3850613439108694E-2"/>
  </r>
  <r>
    <n v="21"/>
    <x v="2"/>
    <x v="4"/>
    <n v="0.01"/>
    <n v="0.04"/>
    <n v="0"/>
    <n v="8"/>
    <n v="0.3311790990314018"/>
  </r>
  <r>
    <n v="17"/>
    <x v="1"/>
    <x v="8"/>
    <n v="0.01"/>
    <n v="0.04"/>
    <n v="0"/>
    <n v="463"/>
    <n v="0.2976382253469772"/>
  </r>
  <r>
    <n v="15"/>
    <x v="1"/>
    <x v="9"/>
    <n v="0.01"/>
    <n v="0.04"/>
    <n v="0"/>
    <n v="460"/>
    <n v="0.35400764813940067"/>
  </r>
  <r>
    <n v="14"/>
    <x v="1"/>
    <x v="3"/>
    <n v="0.01"/>
    <n v="0.04"/>
    <n v="0"/>
    <n v="513"/>
    <n v="0.43694795972724149"/>
  </r>
  <r>
    <n v="13"/>
    <x v="1"/>
    <x v="6"/>
    <n v="0.01"/>
    <n v="0.04"/>
    <n v="0"/>
    <n v="664"/>
    <n v="0.47496667333976683"/>
  </r>
  <r>
    <n v="18"/>
    <x v="1"/>
    <x v="0"/>
    <n v="0.01"/>
    <n v="0.04"/>
    <n v="0"/>
    <n v="400"/>
    <n v="0.2025717618030595"/>
  </r>
  <r>
    <n v="13"/>
    <x v="1"/>
    <x v="6"/>
    <n v="0.01"/>
    <n v="0.04"/>
    <n v="0"/>
    <n v="665"/>
    <n v="0.47696667333976689"/>
  </r>
  <r>
    <n v="16"/>
    <x v="1"/>
    <x v="7"/>
    <n v="0.01"/>
    <n v="0.04"/>
    <n v="0"/>
    <n v="438"/>
    <n v="0.33364047627133453"/>
  </r>
  <r>
    <n v="13"/>
    <x v="1"/>
    <x v="6"/>
    <n v="0.01"/>
    <n v="0.04"/>
    <n v="0"/>
    <n v="666"/>
    <n v="0.47696667333976689"/>
  </r>
  <r>
    <n v="13"/>
    <x v="1"/>
    <x v="6"/>
    <n v="0.01"/>
    <n v="0.04"/>
    <n v="0"/>
    <n v="667"/>
    <n v="0.47696667333976689"/>
  </r>
  <r>
    <n v="17"/>
    <x v="1"/>
    <x v="8"/>
    <n v="0.01"/>
    <n v="0.04"/>
    <n v="0"/>
    <n v="464"/>
    <n v="0.2976382253469772"/>
  </r>
  <r>
    <n v="21"/>
    <x v="2"/>
    <x v="4"/>
    <n v="0.01"/>
    <n v="0.04"/>
    <n v="0"/>
    <n v="9"/>
    <n v="0.3311790990314018"/>
  </r>
  <r>
    <n v="13"/>
    <x v="1"/>
    <x v="6"/>
    <n v="0.01"/>
    <n v="0.04"/>
    <n v="0"/>
    <n v="668"/>
    <n v="0.47696667333976689"/>
  </r>
  <r>
    <n v="14"/>
    <x v="1"/>
    <x v="3"/>
    <n v="0.01"/>
    <n v="0.04"/>
    <n v="0"/>
    <n v="514"/>
    <n v="0.43694795972724149"/>
  </r>
  <r>
    <n v="9"/>
    <x v="0"/>
    <x v="1"/>
    <n v="0.01"/>
    <n v="0.04"/>
    <n v="0"/>
    <n v="547"/>
    <n v="6.8717488738857385E-2"/>
  </r>
  <r>
    <n v="15"/>
    <x v="1"/>
    <x v="9"/>
    <n v="0.01"/>
    <n v="0.04"/>
    <n v="0"/>
    <n v="461"/>
    <n v="0.39500637344950057"/>
  </r>
  <r>
    <n v="19"/>
    <x v="1"/>
    <x v="1"/>
    <n v="0.01"/>
    <n v="0.04"/>
    <n v="0"/>
    <n v="299"/>
    <n v="0.12135030677665874"/>
  </r>
  <r>
    <n v="20"/>
    <x v="1"/>
    <x v="5"/>
    <n v="0.01"/>
    <n v="0.04"/>
    <n v="0"/>
    <n v="274"/>
    <n v="6.572561343910871E-2"/>
  </r>
  <r>
    <n v="18"/>
    <x v="1"/>
    <x v="0"/>
    <n v="0.01"/>
    <n v="0.04"/>
    <n v="0"/>
    <n v="401"/>
    <n v="0.21324705618459949"/>
  </r>
  <r>
    <n v="16"/>
    <x v="1"/>
    <x v="7"/>
    <n v="0.01"/>
    <n v="0.04"/>
    <n v="0"/>
    <n v="439"/>
    <n v="0.32697380960466788"/>
  </r>
  <r>
    <n v="13"/>
    <x v="1"/>
    <x v="6"/>
    <n v="0.01"/>
    <n v="0.04"/>
    <n v="0"/>
    <n v="669"/>
    <n v="0.47696667333976689"/>
  </r>
  <r>
    <n v="15"/>
    <x v="1"/>
    <x v="9"/>
    <n v="0.01"/>
    <n v="0.04"/>
    <n v="0"/>
    <n v="462"/>
    <n v="0.38056817382546987"/>
  </r>
  <r>
    <n v="14"/>
    <x v="1"/>
    <x v="3"/>
    <n v="0.01"/>
    <n v="0.04"/>
    <n v="0"/>
    <n v="515"/>
    <n v="0.43694795972724149"/>
  </r>
  <r>
    <n v="21"/>
    <x v="2"/>
    <x v="4"/>
    <n v="0.01"/>
    <n v="0.04"/>
    <n v="0"/>
    <n v="10"/>
    <n v="0.3311790990314018"/>
  </r>
  <r>
    <n v="18"/>
    <x v="1"/>
    <x v="0"/>
    <n v="0.01"/>
    <n v="0.04"/>
    <n v="0"/>
    <n v="402"/>
    <n v="0.21597432891187227"/>
  </r>
  <r>
    <n v="10"/>
    <x v="0"/>
    <x v="5"/>
    <n v="0.01"/>
    <n v="0.04"/>
    <n v="0"/>
    <n v="532"/>
    <n v="1.9760296117928972E-2"/>
  </r>
  <r>
    <n v="17"/>
    <x v="1"/>
    <x v="8"/>
    <n v="0.01"/>
    <n v="0.04"/>
    <n v="0"/>
    <n v="465"/>
    <n v="0.2976382253469772"/>
  </r>
  <r>
    <n v="15"/>
    <x v="1"/>
    <x v="9"/>
    <n v="0.01"/>
    <n v="0.04"/>
    <n v="0"/>
    <n v="463"/>
    <n v="0.38223484049213652"/>
  </r>
  <r>
    <n v="14"/>
    <x v="1"/>
    <x v="3"/>
    <n v="0.01"/>
    <n v="0.04"/>
    <n v="0"/>
    <n v="516"/>
    <n v="0.43694795972724149"/>
  </r>
  <r>
    <n v="13"/>
    <x v="1"/>
    <x v="6"/>
    <n v="0.01"/>
    <n v="0.04"/>
    <n v="0"/>
    <n v="670"/>
    <n v="0.47696667333976689"/>
  </r>
  <r>
    <n v="16"/>
    <x v="1"/>
    <x v="7"/>
    <n v="0.01"/>
    <n v="0.04"/>
    <n v="0"/>
    <n v="440"/>
    <n v="0.32864047627133458"/>
  </r>
  <r>
    <n v="18"/>
    <x v="1"/>
    <x v="0"/>
    <n v="0.01"/>
    <n v="0.04"/>
    <n v="0"/>
    <n v="403"/>
    <n v="0.21870160163914498"/>
  </r>
  <r>
    <n v="13"/>
    <x v="1"/>
    <x v="6"/>
    <n v="0.01"/>
    <n v="0.04"/>
    <n v="0"/>
    <n v="671"/>
    <n v="0.47696667333976689"/>
  </r>
  <r>
    <n v="21"/>
    <x v="2"/>
    <x v="4"/>
    <n v="0.01"/>
    <n v="0.04"/>
    <n v="0"/>
    <n v="11"/>
    <n v="0.3311790990314018"/>
  </r>
  <r>
    <n v="8"/>
    <x v="0"/>
    <x v="0"/>
    <n v="0.01"/>
    <n v="0.04"/>
    <n v="0"/>
    <n v="615"/>
    <n v="6.1660870538541829E-2"/>
  </r>
  <r>
    <n v="17"/>
    <x v="1"/>
    <x v="8"/>
    <n v="0.01"/>
    <n v="0.04"/>
    <n v="0"/>
    <n v="466"/>
    <n v="0.29763822534697715"/>
  </r>
  <r>
    <n v="14"/>
    <x v="1"/>
    <x v="3"/>
    <n v="0.01"/>
    <n v="0.04"/>
    <n v="0"/>
    <n v="517"/>
    <n v="0.43694795972724149"/>
  </r>
  <r>
    <n v="19"/>
    <x v="1"/>
    <x v="1"/>
    <n v="0.01"/>
    <n v="0.04"/>
    <n v="0"/>
    <n v="300"/>
    <n v="0.12197530677665874"/>
  </r>
  <r>
    <n v="20"/>
    <x v="1"/>
    <x v="5"/>
    <n v="0.01"/>
    <n v="0.04"/>
    <n v="0"/>
    <n v="275"/>
    <n v="6.8225613439108712E-2"/>
  </r>
  <r>
    <n v="16"/>
    <x v="1"/>
    <x v="7"/>
    <n v="0.01"/>
    <n v="0.04"/>
    <n v="0"/>
    <n v="441"/>
    <n v="0.3545489796611439"/>
  </r>
  <r>
    <n v="15"/>
    <x v="1"/>
    <x v="9"/>
    <n v="0.01"/>
    <n v="0.04"/>
    <n v="0"/>
    <n v="464"/>
    <n v="0.38390150715880322"/>
  </r>
  <r>
    <n v="21"/>
    <x v="2"/>
    <x v="4"/>
    <n v="0.01"/>
    <n v="0.04"/>
    <n v="0"/>
    <n v="12"/>
    <n v="0.3311790990314018"/>
  </r>
  <r>
    <n v="13"/>
    <x v="1"/>
    <x v="6"/>
    <n v="0.01"/>
    <n v="0.04"/>
    <n v="0"/>
    <n v="672"/>
    <n v="0.47696667333976689"/>
  </r>
  <r>
    <n v="17"/>
    <x v="1"/>
    <x v="8"/>
    <n v="0.01"/>
    <n v="0.04"/>
    <n v="0"/>
    <n v="467"/>
    <n v="0.29763822534697715"/>
  </r>
  <r>
    <n v="9"/>
    <x v="0"/>
    <x v="1"/>
    <n v="0.01"/>
    <n v="0.04"/>
    <n v="0"/>
    <n v="548"/>
    <n v="6.6544258832778758E-2"/>
  </r>
  <r>
    <n v="14"/>
    <x v="1"/>
    <x v="3"/>
    <n v="0.01"/>
    <n v="0.04"/>
    <n v="0"/>
    <n v="518"/>
    <n v="0.42894795972724148"/>
  </r>
  <r>
    <n v="16"/>
    <x v="1"/>
    <x v="7"/>
    <n v="0.01"/>
    <n v="0.04"/>
    <n v="0"/>
    <n v="442"/>
    <n v="0.35435201081538448"/>
  </r>
  <r>
    <n v="15"/>
    <x v="1"/>
    <x v="9"/>
    <n v="0.01"/>
    <n v="0.04"/>
    <n v="0"/>
    <n v="465"/>
    <n v="0.38556817382546987"/>
  </r>
  <r>
    <n v="21"/>
    <x v="2"/>
    <x v="4"/>
    <n v="0.01"/>
    <n v="0.04"/>
    <n v="0"/>
    <n v="13"/>
    <n v="0.3311790990314018"/>
  </r>
  <r>
    <n v="16"/>
    <x v="1"/>
    <x v="7"/>
    <n v="0.01"/>
    <n v="0.04"/>
    <n v="0"/>
    <n v="443"/>
    <n v="0.35578058224395592"/>
  </r>
  <r>
    <n v="18"/>
    <x v="1"/>
    <x v="0"/>
    <n v="0.01"/>
    <n v="0.04"/>
    <n v="0"/>
    <n v="404"/>
    <n v="0.22074390760726839"/>
  </r>
  <r>
    <n v="20"/>
    <x v="1"/>
    <x v="5"/>
    <n v="0.01"/>
    <n v="0.04"/>
    <n v="0"/>
    <n v="276"/>
    <n v="7.1350613439108701E-2"/>
  </r>
  <r>
    <n v="19"/>
    <x v="1"/>
    <x v="1"/>
    <n v="0.01"/>
    <n v="0.04"/>
    <n v="0"/>
    <n v="301"/>
    <n v="0.12715322990744352"/>
  </r>
  <r>
    <n v="17"/>
    <x v="1"/>
    <x v="8"/>
    <n v="0.01"/>
    <n v="0.04"/>
    <n v="0"/>
    <n v="468"/>
    <n v="0.2976382253469772"/>
  </r>
  <r>
    <n v="13"/>
    <x v="1"/>
    <x v="6"/>
    <n v="0.01"/>
    <n v="0.04"/>
    <n v="0"/>
    <n v="673"/>
    <n v="0.46896667333976688"/>
  </r>
  <r>
    <n v="14"/>
    <x v="1"/>
    <x v="3"/>
    <n v="0.01"/>
    <n v="0.04"/>
    <n v="0"/>
    <n v="519"/>
    <n v="0.43094795972724154"/>
  </r>
  <r>
    <n v="16"/>
    <x v="1"/>
    <x v="7"/>
    <n v="0.01"/>
    <n v="0.04"/>
    <n v="0"/>
    <n v="444"/>
    <n v="0.35578058224395587"/>
  </r>
  <r>
    <n v="21"/>
    <x v="2"/>
    <x v="4"/>
    <n v="0.01"/>
    <n v="0.04"/>
    <n v="0"/>
    <n v="14"/>
    <n v="0.3311790990314018"/>
  </r>
  <r>
    <n v="15"/>
    <x v="1"/>
    <x v="9"/>
    <n v="0.01"/>
    <n v="0.04"/>
    <n v="0"/>
    <n v="466"/>
    <n v="0.38723484049213658"/>
  </r>
  <r>
    <n v="10"/>
    <x v="0"/>
    <x v="5"/>
    <n v="0.01"/>
    <n v="0.04"/>
    <n v="0"/>
    <n v="533"/>
    <n v="2.051501309906105E-2"/>
  </r>
  <r>
    <n v="17"/>
    <x v="1"/>
    <x v="8"/>
    <n v="0.01"/>
    <n v="0.04"/>
    <n v="0"/>
    <n v="469"/>
    <n v="0.2976382253469772"/>
  </r>
  <r>
    <n v="21"/>
    <x v="2"/>
    <x v="4"/>
    <n v="0.01"/>
    <n v="0.04"/>
    <n v="0"/>
    <n v="15"/>
    <n v="0.3311790990314018"/>
  </r>
  <r>
    <n v="18"/>
    <x v="1"/>
    <x v="0"/>
    <n v="0.01"/>
    <n v="0.04"/>
    <n v="0"/>
    <n v="405"/>
    <n v="0.19438016380221287"/>
  </r>
  <r>
    <n v="8"/>
    <x v="0"/>
    <x v="0"/>
    <n v="0.01"/>
    <n v="0.04"/>
    <n v="0"/>
    <n v="616"/>
    <n v="6.42322991099704E-2"/>
  </r>
  <r>
    <n v="20"/>
    <x v="1"/>
    <x v="5"/>
    <n v="0.01"/>
    <n v="0.04"/>
    <n v="0"/>
    <n v="277"/>
    <n v="7.2801834719469188E-2"/>
  </r>
  <r>
    <n v="21"/>
    <x v="2"/>
    <x v="4"/>
    <n v="0.01"/>
    <n v="0.04"/>
    <n v="0"/>
    <n v="16"/>
    <n v="0.3311790990314018"/>
  </r>
  <r>
    <n v="16"/>
    <x v="1"/>
    <x v="7"/>
    <n v="0.01"/>
    <n v="0.04"/>
    <n v="0"/>
    <n v="445"/>
    <n v="0.35578058224395592"/>
  </r>
  <r>
    <n v="19"/>
    <x v="1"/>
    <x v="1"/>
    <n v="0.01"/>
    <n v="0.04"/>
    <n v="0"/>
    <n v="302"/>
    <n v="0.12362381814273764"/>
  </r>
  <r>
    <n v="14"/>
    <x v="1"/>
    <x v="3"/>
    <n v="0.01"/>
    <n v="0.04"/>
    <n v="0"/>
    <n v="520"/>
    <n v="0.43294795972724154"/>
  </r>
  <r>
    <n v="13"/>
    <x v="1"/>
    <x v="6"/>
    <n v="0.01"/>
    <n v="0.04"/>
    <n v="0"/>
    <n v="674"/>
    <n v="0.47096667333976683"/>
  </r>
  <r>
    <n v="9"/>
    <x v="0"/>
    <x v="1"/>
    <n v="0.01"/>
    <n v="0.04"/>
    <n v="0"/>
    <n v="549"/>
    <n v="6.8135167923687845E-2"/>
  </r>
  <r>
    <n v="17"/>
    <x v="1"/>
    <x v="8"/>
    <n v="0.01"/>
    <n v="0.04"/>
    <n v="0"/>
    <n v="470"/>
    <n v="0.28056393716244721"/>
  </r>
  <r>
    <n v="15"/>
    <x v="1"/>
    <x v="9"/>
    <n v="0.01"/>
    <n v="0.04"/>
    <n v="0"/>
    <n v="467"/>
    <n v="0.38723484049213658"/>
  </r>
  <r>
    <n v="13"/>
    <x v="1"/>
    <x v="6"/>
    <n v="0.01"/>
    <n v="0.04"/>
    <n v="0"/>
    <n v="675"/>
    <n v="0.47296667333976689"/>
  </r>
  <r>
    <n v="20"/>
    <x v="1"/>
    <x v="5"/>
    <n v="0.01"/>
    <n v="0.04"/>
    <n v="0"/>
    <n v="278"/>
    <n v="7.425305599982969E-2"/>
  </r>
  <r>
    <n v="21"/>
    <x v="2"/>
    <x v="4"/>
    <n v="0.01"/>
    <n v="0.04"/>
    <n v="0"/>
    <n v="17"/>
    <n v="0.3311790990314018"/>
  </r>
  <r>
    <n v="18"/>
    <x v="1"/>
    <x v="0"/>
    <n v="0.01"/>
    <n v="0.04"/>
    <n v="0"/>
    <n v="406"/>
    <n v="0.19542317350122509"/>
  </r>
  <r>
    <n v="16"/>
    <x v="1"/>
    <x v="7"/>
    <n v="0.01"/>
    <n v="0.04"/>
    <n v="0"/>
    <n v="446"/>
    <n v="0.35578058224395592"/>
  </r>
  <r>
    <n v="17"/>
    <x v="1"/>
    <x v="8"/>
    <n v="0.01"/>
    <n v="0.04"/>
    <n v="0"/>
    <n v="471"/>
    <n v="0.28056393716244721"/>
  </r>
  <r>
    <n v="19"/>
    <x v="1"/>
    <x v="1"/>
    <n v="0.01"/>
    <n v="0.04"/>
    <n v="0"/>
    <n v="303"/>
    <n v="0.11877713421153083"/>
  </r>
  <r>
    <n v="15"/>
    <x v="1"/>
    <x v="9"/>
    <n v="0.01"/>
    <n v="0.04"/>
    <n v="0"/>
    <n v="468"/>
    <n v="0.38056817382546987"/>
  </r>
  <r>
    <n v="21"/>
    <x v="2"/>
    <x v="4"/>
    <n v="0.01"/>
    <n v="0.04"/>
    <n v="0"/>
    <n v="18"/>
    <n v="0.3311790990314018"/>
  </r>
  <r>
    <n v="13"/>
    <x v="1"/>
    <x v="6"/>
    <n v="0.01"/>
    <n v="0.04"/>
    <n v="0"/>
    <n v="676"/>
    <n v="0.47496667333976694"/>
  </r>
  <r>
    <n v="15"/>
    <x v="1"/>
    <x v="9"/>
    <n v="0.01"/>
    <n v="0.04"/>
    <n v="0"/>
    <n v="469"/>
    <n v="0.38223484049213652"/>
  </r>
  <r>
    <n v="14"/>
    <x v="1"/>
    <x v="3"/>
    <n v="0.01"/>
    <n v="0.04"/>
    <n v="0"/>
    <n v="521"/>
    <n v="0.47912329977270129"/>
  </r>
  <r>
    <n v="21"/>
    <x v="2"/>
    <x v="4"/>
    <n v="0.01"/>
    <n v="0.04"/>
    <n v="0"/>
    <n v="19"/>
    <n v="0.3311790990314018"/>
  </r>
  <r>
    <n v="15"/>
    <x v="1"/>
    <x v="9"/>
    <n v="0.01"/>
    <n v="0.04"/>
    <n v="0"/>
    <n v="470"/>
    <n v="0.38390150715880322"/>
  </r>
  <r>
    <n v="18"/>
    <x v="1"/>
    <x v="0"/>
    <n v="0.01"/>
    <n v="0.04"/>
    <n v="0"/>
    <n v="407"/>
    <n v="0.19633226441031598"/>
  </r>
  <r>
    <n v="16"/>
    <x v="1"/>
    <x v="7"/>
    <n v="0.01"/>
    <n v="0.04"/>
    <n v="0"/>
    <n v="447"/>
    <n v="0.35578058224395587"/>
  </r>
  <r>
    <n v="17"/>
    <x v="1"/>
    <x v="8"/>
    <n v="0.01"/>
    <n v="0.04"/>
    <n v="0"/>
    <n v="472"/>
    <n v="0.28056393716244721"/>
  </r>
  <r>
    <n v="15"/>
    <x v="1"/>
    <x v="9"/>
    <n v="0.01"/>
    <n v="0.04"/>
    <n v="0"/>
    <n v="471"/>
    <n v="0.38556817382546987"/>
  </r>
  <r>
    <n v="13"/>
    <x v="1"/>
    <x v="6"/>
    <n v="0.01"/>
    <n v="0.04"/>
    <n v="0"/>
    <n v="677"/>
    <n v="0.46696667333976694"/>
  </r>
  <r>
    <n v="14"/>
    <x v="1"/>
    <x v="3"/>
    <n v="0.01"/>
    <n v="0.04"/>
    <n v="0"/>
    <n v="522"/>
    <n v="0.47839549537150178"/>
  </r>
  <r>
    <n v="19"/>
    <x v="1"/>
    <x v="1"/>
    <n v="0.01"/>
    <n v="0.04"/>
    <n v="0"/>
    <n v="304"/>
    <n v="0.12054184009388376"/>
  </r>
  <r>
    <n v="15"/>
    <x v="1"/>
    <x v="9"/>
    <n v="0.01"/>
    <n v="0.04"/>
    <n v="0"/>
    <n v="472"/>
    <n v="0.38723484049213658"/>
  </r>
  <r>
    <n v="9"/>
    <x v="0"/>
    <x v="1"/>
    <n v="0.01"/>
    <n v="0.04"/>
    <n v="0"/>
    <n v="550"/>
    <n v="6.8135167923687845E-2"/>
  </r>
  <r>
    <n v="8"/>
    <x v="0"/>
    <x v="0"/>
    <n v="0.01"/>
    <n v="0.04"/>
    <n v="0"/>
    <n v="617"/>
    <n v="6.2803727681398969E-2"/>
  </r>
  <r>
    <n v="10"/>
    <x v="0"/>
    <x v="5"/>
    <n v="0.01"/>
    <n v="0.04"/>
    <n v="0"/>
    <n v="534"/>
    <n v="2.1269730080193127E-2"/>
  </r>
  <r>
    <n v="15"/>
    <x v="1"/>
    <x v="9"/>
    <n v="0.01"/>
    <n v="0.04"/>
    <n v="0"/>
    <n v="473"/>
    <n v="0.38723484049213658"/>
  </r>
  <r>
    <n v="21"/>
    <x v="2"/>
    <x v="4"/>
    <n v="0.01"/>
    <n v="0.04"/>
    <n v="0"/>
    <n v="20"/>
    <n v="0.3311790990314018"/>
  </r>
  <r>
    <n v="14"/>
    <x v="1"/>
    <x v="3"/>
    <n v="0.01"/>
    <n v="0.04"/>
    <n v="0"/>
    <n v="523"/>
    <n v="0.41973764395031948"/>
  </r>
  <r>
    <n v="20"/>
    <x v="1"/>
    <x v="5"/>
    <n v="0.01"/>
    <n v="0.04"/>
    <n v="0"/>
    <n v="279"/>
    <n v="7.5503055999829663E-2"/>
  </r>
  <r>
    <n v="18"/>
    <x v="1"/>
    <x v="0"/>
    <n v="0.01"/>
    <n v="0.04"/>
    <n v="0"/>
    <n v="408"/>
    <n v="0.19724135531940695"/>
  </r>
  <r>
    <n v="17"/>
    <x v="1"/>
    <x v="8"/>
    <n v="0.01"/>
    <n v="0.04"/>
    <n v="0"/>
    <n v="473"/>
    <n v="0.27484965144816154"/>
  </r>
  <r>
    <n v="13"/>
    <x v="1"/>
    <x v="6"/>
    <n v="0.01"/>
    <n v="0.04"/>
    <n v="0"/>
    <n v="678"/>
    <n v="0.46896667333976688"/>
  </r>
  <r>
    <n v="21"/>
    <x v="2"/>
    <x v="4"/>
    <n v="0.01"/>
    <n v="0.04"/>
    <n v="0"/>
    <n v="21"/>
    <n v="0.3311790990314018"/>
  </r>
  <r>
    <n v="19"/>
    <x v="1"/>
    <x v="1"/>
    <n v="0.01"/>
    <n v="0.04"/>
    <n v="0"/>
    <n v="305"/>
    <n v="0.12181555321086052"/>
  </r>
  <r>
    <n v="16"/>
    <x v="1"/>
    <x v="7"/>
    <n v="0.01"/>
    <n v="0.04"/>
    <n v="0"/>
    <n v="448"/>
    <n v="0.35578058224395592"/>
  </r>
  <r>
    <n v="13"/>
    <x v="1"/>
    <x v="6"/>
    <n v="0.01"/>
    <n v="0.04"/>
    <n v="0"/>
    <n v="679"/>
    <n v="0.47096667333976683"/>
  </r>
  <r>
    <n v="21"/>
    <x v="2"/>
    <x v="4"/>
    <n v="0.01"/>
    <n v="0.04"/>
    <n v="0"/>
    <n v="22"/>
    <n v="0.3311790990314018"/>
  </r>
  <r>
    <n v="14"/>
    <x v="1"/>
    <x v="3"/>
    <n v="0.01"/>
    <n v="0.04"/>
    <n v="0"/>
    <n v="524"/>
    <n v="0.42173764395031954"/>
  </r>
  <r>
    <n v="13"/>
    <x v="1"/>
    <x v="6"/>
    <n v="0.01"/>
    <n v="0.04"/>
    <n v="0"/>
    <n v="680"/>
    <n v="0.47296667333976689"/>
  </r>
  <r>
    <n v="15"/>
    <x v="1"/>
    <x v="9"/>
    <n v="0.01"/>
    <n v="0.04"/>
    <n v="0"/>
    <n v="474"/>
    <n v="0.38723484049213647"/>
  </r>
  <r>
    <n v="19"/>
    <x v="1"/>
    <x v="1"/>
    <n v="0.01"/>
    <n v="0.04"/>
    <n v="0"/>
    <n v="306"/>
    <n v="0.12358025909321346"/>
  </r>
  <r>
    <n v="20"/>
    <x v="1"/>
    <x v="5"/>
    <n v="0.01"/>
    <n v="0.04"/>
    <n v="0"/>
    <n v="280"/>
    <n v="7.1863008211520515E-2"/>
  </r>
  <r>
    <n v="17"/>
    <x v="1"/>
    <x v="8"/>
    <n v="0.01"/>
    <n v="0.04"/>
    <n v="0"/>
    <n v="474"/>
    <n v="0.27627822287673293"/>
  </r>
  <r>
    <n v="18"/>
    <x v="1"/>
    <x v="0"/>
    <n v="0.01"/>
    <n v="0.04"/>
    <n v="0"/>
    <n v="409"/>
    <n v="0.19815044622849778"/>
  </r>
  <r>
    <n v="13"/>
    <x v="1"/>
    <x v="6"/>
    <n v="0.01"/>
    <n v="0.04"/>
    <n v="0"/>
    <n v="681"/>
    <n v="0.48370175232409685"/>
  </r>
  <r>
    <n v="16"/>
    <x v="1"/>
    <x v="7"/>
    <n v="0.01"/>
    <n v="0.04"/>
    <n v="0"/>
    <n v="449"/>
    <n v="0.35578058224395592"/>
  </r>
  <r>
    <n v="14"/>
    <x v="1"/>
    <x v="3"/>
    <n v="0.01"/>
    <n v="0.04"/>
    <n v="0"/>
    <n v="525"/>
    <n v="0.4237376439503196"/>
  </r>
  <r>
    <n v="21"/>
    <x v="2"/>
    <x v="4"/>
    <n v="0.01"/>
    <n v="0.04"/>
    <n v="0"/>
    <n v="23"/>
    <n v="0.3311790990314018"/>
  </r>
  <r>
    <n v="16"/>
    <x v="1"/>
    <x v="7"/>
    <n v="0.01"/>
    <n v="0.04"/>
    <n v="0"/>
    <n v="450"/>
    <n v="0.32971134807402819"/>
  </r>
  <r>
    <n v="15"/>
    <x v="1"/>
    <x v="9"/>
    <n v="0.01"/>
    <n v="0.04"/>
    <n v="0"/>
    <n v="475"/>
    <n v="0.38723484049213647"/>
  </r>
  <r>
    <n v="8"/>
    <x v="0"/>
    <x v="0"/>
    <n v="0.01"/>
    <n v="0.04"/>
    <n v="0"/>
    <n v="618"/>
    <n v="6.5660870538541818E-2"/>
  </r>
  <r>
    <n v="14"/>
    <x v="1"/>
    <x v="3"/>
    <n v="0.01"/>
    <n v="0.04"/>
    <n v="0"/>
    <n v="526"/>
    <n v="0.42573764395031954"/>
  </r>
  <r>
    <n v="17"/>
    <x v="1"/>
    <x v="8"/>
    <n v="0.01"/>
    <n v="0.04"/>
    <n v="0"/>
    <n v="475"/>
    <n v="0.27770679430530437"/>
  </r>
  <r>
    <n v="10"/>
    <x v="0"/>
    <x v="5"/>
    <n v="0.01"/>
    <n v="0.04"/>
    <n v="0"/>
    <n v="535"/>
    <n v="2.1817946988481319E-2"/>
  </r>
  <r>
    <n v="14"/>
    <x v="1"/>
    <x v="3"/>
    <n v="0.01"/>
    <n v="0.04"/>
    <n v="0"/>
    <n v="527"/>
    <n v="0.42773764395031949"/>
  </r>
  <r>
    <n v="18"/>
    <x v="1"/>
    <x v="0"/>
    <n v="0.01"/>
    <n v="0.04"/>
    <n v="0"/>
    <n v="410"/>
    <n v="0.19905953713758873"/>
  </r>
  <r>
    <n v="21"/>
    <x v="2"/>
    <x v="4"/>
    <n v="0.01"/>
    <n v="0.04"/>
    <n v="0"/>
    <n v="24"/>
    <n v="0.3311790990314018"/>
  </r>
  <r>
    <n v="13"/>
    <x v="1"/>
    <x v="6"/>
    <n v="0.01"/>
    <n v="0.04"/>
    <n v="0"/>
    <n v="682"/>
    <n v="0.48356311228614562"/>
  </r>
  <r>
    <n v="19"/>
    <x v="1"/>
    <x v="1"/>
    <n v="0.01"/>
    <n v="0.04"/>
    <n v="0"/>
    <n v="307"/>
    <n v="0.12416849438733107"/>
  </r>
  <r>
    <n v="9"/>
    <x v="0"/>
    <x v="1"/>
    <n v="0.01"/>
    <n v="0.04"/>
    <n v="0"/>
    <n v="551"/>
    <n v="7.2877281045329159E-2"/>
  </r>
  <r>
    <n v="21"/>
    <x v="2"/>
    <x v="4"/>
    <n v="0.01"/>
    <n v="0.04"/>
    <n v="0"/>
    <n v="25"/>
    <n v="0.3311790990314018"/>
  </r>
  <r>
    <n v="20"/>
    <x v="1"/>
    <x v="5"/>
    <n v="0.01"/>
    <n v="0.04"/>
    <n v="0"/>
    <n v="281"/>
    <n v="7.4206936065760981E-2"/>
  </r>
  <r>
    <n v="16"/>
    <x v="1"/>
    <x v="7"/>
    <n v="0.01"/>
    <n v="0.04"/>
    <n v="0"/>
    <n v="451"/>
    <n v="0.32971134807402819"/>
  </r>
  <r>
    <n v="14"/>
    <x v="1"/>
    <x v="3"/>
    <n v="0.01"/>
    <n v="0.04"/>
    <n v="0"/>
    <n v="528"/>
    <n v="0.42773764395031949"/>
  </r>
  <r>
    <n v="15"/>
    <x v="1"/>
    <x v="9"/>
    <n v="0.01"/>
    <n v="0.04"/>
    <n v="0"/>
    <n v="476"/>
    <n v="0.38723484049213647"/>
  </r>
  <r>
    <n v="17"/>
    <x v="1"/>
    <x v="8"/>
    <n v="0.01"/>
    <n v="0.04"/>
    <n v="0"/>
    <n v="476"/>
    <n v="0.27913536573387582"/>
  </r>
  <r>
    <n v="19"/>
    <x v="1"/>
    <x v="1"/>
    <n v="0.01"/>
    <n v="0.04"/>
    <n v="0"/>
    <n v="308"/>
    <n v="0.12475672968144874"/>
  </r>
  <r>
    <n v="20"/>
    <x v="1"/>
    <x v="5"/>
    <n v="0.01"/>
    <n v="0.04"/>
    <n v="0"/>
    <n v="282"/>
    <n v="7.4795171359878634E-2"/>
  </r>
  <r>
    <n v="16"/>
    <x v="1"/>
    <x v="7"/>
    <n v="0.01"/>
    <n v="0.04"/>
    <n v="0"/>
    <n v="452"/>
    <n v="0.32304468140736153"/>
  </r>
  <r>
    <n v="14"/>
    <x v="1"/>
    <x v="3"/>
    <n v="0.01"/>
    <n v="0.04"/>
    <n v="0"/>
    <n v="529"/>
    <n v="0.42773764395031949"/>
  </r>
  <r>
    <n v="18"/>
    <x v="1"/>
    <x v="0"/>
    <n v="0.01"/>
    <n v="0.04"/>
    <n v="0"/>
    <n v="411"/>
    <n v="0.19996862804667961"/>
  </r>
  <r>
    <n v="13"/>
    <x v="1"/>
    <x v="6"/>
    <n v="0.01"/>
    <n v="0.04"/>
    <n v="0"/>
    <n v="683"/>
    <n v="0.48356311228614557"/>
  </r>
  <r>
    <n v="17"/>
    <x v="1"/>
    <x v="8"/>
    <n v="0.01"/>
    <n v="0.04"/>
    <n v="0"/>
    <n v="477"/>
    <n v="0.28056393716244726"/>
  </r>
  <r>
    <n v="21"/>
    <x v="2"/>
    <x v="4"/>
    <n v="0.01"/>
    <n v="0.04"/>
    <n v="0"/>
    <n v="26"/>
    <n v="0.3311790990314018"/>
  </r>
  <r>
    <n v="15"/>
    <x v="1"/>
    <x v="9"/>
    <n v="0.01"/>
    <n v="0.04"/>
    <n v="0"/>
    <n v="477"/>
    <n v="0.38723484049213658"/>
  </r>
  <r>
    <n v="16"/>
    <x v="1"/>
    <x v="7"/>
    <n v="0.01"/>
    <n v="0.04"/>
    <n v="0"/>
    <n v="453"/>
    <n v="0.32471134807402818"/>
  </r>
  <r>
    <n v="19"/>
    <x v="1"/>
    <x v="1"/>
    <n v="0.01"/>
    <n v="0.04"/>
    <n v="0"/>
    <n v="309"/>
    <n v="0.12336721447767511"/>
  </r>
  <r>
    <n v="14"/>
    <x v="1"/>
    <x v="3"/>
    <n v="0.01"/>
    <n v="0.04"/>
    <n v="0"/>
    <n v="530"/>
    <n v="0.42773764395031949"/>
  </r>
  <r>
    <n v="8"/>
    <x v="0"/>
    <x v="0"/>
    <n v="0.01"/>
    <n v="0.04"/>
    <n v="0"/>
    <n v="619"/>
    <n v="6.42322991099704E-2"/>
  </r>
  <r>
    <n v="17"/>
    <x v="1"/>
    <x v="8"/>
    <n v="0.01"/>
    <n v="0.04"/>
    <n v="0"/>
    <n v="478"/>
    <n v="0.28056393716244721"/>
  </r>
  <r>
    <n v="21"/>
    <x v="2"/>
    <x v="4"/>
    <n v="0.01"/>
    <n v="0.04"/>
    <n v="0"/>
    <n v="27"/>
    <n v="0.3311790990314018"/>
  </r>
  <r>
    <n v="13"/>
    <x v="1"/>
    <x v="6"/>
    <n v="0.01"/>
    <n v="0.04"/>
    <n v="0"/>
    <n v="684"/>
    <n v="0.48356311228614557"/>
  </r>
  <r>
    <n v="16"/>
    <x v="1"/>
    <x v="7"/>
    <n v="0.01"/>
    <n v="0.04"/>
    <n v="0"/>
    <n v="454"/>
    <n v="0.32637801474069489"/>
  </r>
  <r>
    <n v="18"/>
    <x v="1"/>
    <x v="0"/>
    <n v="0.01"/>
    <n v="0.04"/>
    <n v="0"/>
    <n v="412"/>
    <n v="0.20087771895577056"/>
  </r>
  <r>
    <n v="20"/>
    <x v="1"/>
    <x v="5"/>
    <n v="0.01"/>
    <n v="0.04"/>
    <n v="0"/>
    <n v="283"/>
    <n v="7.0576381779586708E-2"/>
  </r>
  <r>
    <n v="15"/>
    <x v="1"/>
    <x v="9"/>
    <n v="0.01"/>
    <n v="0.04"/>
    <n v="0"/>
    <n v="478"/>
    <n v="0.38723484049213658"/>
  </r>
  <r>
    <n v="14"/>
    <x v="1"/>
    <x v="3"/>
    <n v="0.01"/>
    <n v="0.04"/>
    <n v="0"/>
    <n v="531"/>
    <n v="0.42773764395031949"/>
  </r>
  <r>
    <n v="17"/>
    <x v="1"/>
    <x v="8"/>
    <n v="0.01"/>
    <n v="0.04"/>
    <n v="0"/>
    <n v="479"/>
    <n v="0.28056393716244721"/>
  </r>
  <r>
    <n v="15"/>
    <x v="1"/>
    <x v="9"/>
    <n v="0.01"/>
    <n v="0.04"/>
    <n v="0"/>
    <n v="479"/>
    <n v="0.38723484049213658"/>
  </r>
  <r>
    <n v="21"/>
    <x v="2"/>
    <x v="4"/>
    <n v="0.01"/>
    <n v="0.04"/>
    <n v="0"/>
    <n v="28"/>
    <n v="0.31784576569806844"/>
  </r>
  <r>
    <n v="19"/>
    <x v="1"/>
    <x v="1"/>
    <n v="0.01"/>
    <n v="0.04"/>
    <n v="0"/>
    <n v="310"/>
    <n v="0.12086721447767512"/>
  </r>
  <r>
    <n v="9"/>
    <x v="0"/>
    <x v="1"/>
    <n v="0.01"/>
    <n v="0.04"/>
    <n v="0"/>
    <n v="552"/>
    <n v="7.0150934869168444E-2"/>
  </r>
  <r>
    <n v="10"/>
    <x v="0"/>
    <x v="5"/>
    <n v="0.01"/>
    <n v="0.04"/>
    <n v="0"/>
    <n v="536"/>
    <n v="2.2027641633102168E-2"/>
  </r>
  <r>
    <n v="18"/>
    <x v="1"/>
    <x v="0"/>
    <n v="0.01"/>
    <n v="0.04"/>
    <n v="0"/>
    <n v="413"/>
    <n v="0.20178680986486147"/>
  </r>
  <r>
    <n v="20"/>
    <x v="1"/>
    <x v="5"/>
    <n v="0.01"/>
    <n v="0.04"/>
    <n v="0"/>
    <n v="284"/>
    <n v="7.1164617073704348E-2"/>
  </r>
  <r>
    <n v="13"/>
    <x v="1"/>
    <x v="6"/>
    <n v="0.01"/>
    <n v="0.04"/>
    <n v="0"/>
    <n v="685"/>
    <n v="0.48356311228614562"/>
  </r>
  <r>
    <n v="8"/>
    <x v="0"/>
    <x v="0"/>
    <n v="0.01"/>
    <n v="0.04"/>
    <n v="0"/>
    <n v="620"/>
    <n v="6.1980347804823033E-2"/>
  </r>
  <r>
    <n v="14"/>
    <x v="1"/>
    <x v="3"/>
    <n v="0.01"/>
    <n v="0.04"/>
    <n v="0"/>
    <n v="532"/>
    <n v="0.42773764395031949"/>
  </r>
  <r>
    <n v="21"/>
    <x v="2"/>
    <x v="4"/>
    <n v="0.01"/>
    <n v="0.04"/>
    <n v="0"/>
    <n v="29"/>
    <n v="0.32117909903140179"/>
  </r>
  <r>
    <n v="17"/>
    <x v="1"/>
    <x v="8"/>
    <n v="0.01"/>
    <n v="0.04"/>
    <n v="0"/>
    <n v="480"/>
    <n v="0.28056393716244721"/>
  </r>
  <r>
    <n v="16"/>
    <x v="1"/>
    <x v="7"/>
    <n v="0.01"/>
    <n v="0.04"/>
    <n v="0"/>
    <n v="455"/>
    <n v="0.32804468140736154"/>
  </r>
  <r>
    <n v="15"/>
    <x v="1"/>
    <x v="9"/>
    <n v="0.01"/>
    <n v="0.04"/>
    <n v="0"/>
    <n v="480"/>
    <n v="0.34934715292627561"/>
  </r>
  <r>
    <n v="13"/>
    <x v="1"/>
    <x v="6"/>
    <n v="0.01"/>
    <n v="0.04"/>
    <n v="0"/>
    <n v="686"/>
    <n v="0.48356311228614557"/>
  </r>
  <r>
    <n v="18"/>
    <x v="1"/>
    <x v="0"/>
    <n v="0.01"/>
    <n v="0.04"/>
    <n v="0"/>
    <n v="414"/>
    <n v="0.20360499168304325"/>
  </r>
  <r>
    <n v="14"/>
    <x v="1"/>
    <x v="3"/>
    <n v="0.01"/>
    <n v="0.04"/>
    <n v="0"/>
    <n v="533"/>
    <n v="0.42773764395031949"/>
  </r>
  <r>
    <n v="21"/>
    <x v="2"/>
    <x v="4"/>
    <n v="0.01"/>
    <n v="0.04"/>
    <n v="0"/>
    <n v="30"/>
    <n v="0.32451243236473509"/>
  </r>
  <r>
    <n v="19"/>
    <x v="1"/>
    <x v="1"/>
    <n v="0.01"/>
    <n v="0.04"/>
    <n v="0"/>
    <n v="311"/>
    <n v="0.12086721447767511"/>
  </r>
  <r>
    <n v="17"/>
    <x v="1"/>
    <x v="8"/>
    <n v="0.01"/>
    <n v="0.04"/>
    <n v="0"/>
    <n v="481"/>
    <n v="0.29549344501714131"/>
  </r>
  <r>
    <n v="16"/>
    <x v="1"/>
    <x v="7"/>
    <n v="0.01"/>
    <n v="0.04"/>
    <n v="0"/>
    <n v="456"/>
    <n v="0.32971134807402819"/>
  </r>
  <r>
    <n v="20"/>
    <x v="1"/>
    <x v="5"/>
    <n v="0.01"/>
    <n v="0.04"/>
    <n v="0"/>
    <n v="285"/>
    <n v="7.1644002437067089E-2"/>
  </r>
  <r>
    <n v="15"/>
    <x v="1"/>
    <x v="9"/>
    <n v="0.01"/>
    <n v="0.04"/>
    <n v="0"/>
    <n v="481"/>
    <n v="0.39112262743856291"/>
  </r>
  <r>
    <n v="13"/>
    <x v="1"/>
    <x v="6"/>
    <n v="0.01"/>
    <n v="0.04"/>
    <n v="0"/>
    <n v="687"/>
    <n v="0.48356311228614562"/>
  </r>
  <r>
    <n v="14"/>
    <x v="1"/>
    <x v="3"/>
    <n v="0.01"/>
    <n v="0.04"/>
    <n v="0"/>
    <n v="534"/>
    <n v="0.42773764395031949"/>
  </r>
  <r>
    <n v="9"/>
    <x v="0"/>
    <x v="1"/>
    <n v="0.01"/>
    <n v="0.04"/>
    <n v="0"/>
    <n v="553"/>
    <n v="7.0386842110490233E-2"/>
  </r>
  <r>
    <n v="21"/>
    <x v="2"/>
    <x v="4"/>
    <n v="0.01"/>
    <n v="0.04"/>
    <n v="0"/>
    <n v="31"/>
    <n v="0.49588432427355134"/>
  </r>
  <r>
    <n v="16"/>
    <x v="1"/>
    <x v="7"/>
    <n v="0.01"/>
    <n v="0.04"/>
    <n v="0"/>
    <n v="457"/>
    <n v="0.32971134807402819"/>
  </r>
  <r>
    <n v="8"/>
    <x v="0"/>
    <x v="0"/>
    <n v="0.01"/>
    <n v="0.04"/>
    <n v="0"/>
    <n v="621"/>
    <n v="6.7758671476911295E-2"/>
  </r>
  <r>
    <n v="19"/>
    <x v="1"/>
    <x v="1"/>
    <n v="0.01"/>
    <n v="0.04"/>
    <n v="0"/>
    <n v="312"/>
    <n v="0.12149221447767511"/>
  </r>
  <r>
    <n v="20"/>
    <x v="1"/>
    <x v="5"/>
    <n v="0.01"/>
    <n v="0.04"/>
    <n v="0"/>
    <n v="286"/>
    <n v="7.2232237731184715E-2"/>
  </r>
  <r>
    <n v="21"/>
    <x v="2"/>
    <x v="4"/>
    <n v="0.01"/>
    <n v="0.04"/>
    <n v="0"/>
    <n v="32"/>
    <n v="0.48808334246232915"/>
  </r>
  <r>
    <n v="13"/>
    <x v="1"/>
    <x v="6"/>
    <n v="0.01"/>
    <n v="0.04"/>
    <n v="0"/>
    <n v="688"/>
    <n v="0.48356311228614562"/>
  </r>
  <r>
    <n v="18"/>
    <x v="1"/>
    <x v="0"/>
    <n v="0.01"/>
    <n v="0.04"/>
    <n v="0"/>
    <n v="415"/>
    <n v="0.2054231735012251"/>
  </r>
  <r>
    <n v="14"/>
    <x v="1"/>
    <x v="3"/>
    <n v="0.01"/>
    <n v="0.04"/>
    <n v="0"/>
    <n v="535"/>
    <n v="0.42773764395031949"/>
  </r>
  <r>
    <n v="16"/>
    <x v="1"/>
    <x v="7"/>
    <n v="0.01"/>
    <n v="0.04"/>
    <n v="0"/>
    <n v="458"/>
    <n v="0.32971134807402819"/>
  </r>
  <r>
    <n v="17"/>
    <x v="1"/>
    <x v="8"/>
    <n v="0.01"/>
    <n v="0.04"/>
    <n v="0"/>
    <n v="482"/>
    <n v="0.29232762048052019"/>
  </r>
  <r>
    <n v="10"/>
    <x v="0"/>
    <x v="5"/>
    <n v="0.01"/>
    <n v="0.04"/>
    <n v="0"/>
    <n v="537"/>
    <n v="2.2216320878385192E-2"/>
  </r>
  <r>
    <n v="15"/>
    <x v="1"/>
    <x v="9"/>
    <n v="0.01"/>
    <n v="0.04"/>
    <n v="0"/>
    <n v="482"/>
    <n v="0.39278929410522961"/>
  </r>
  <r>
    <n v="20"/>
    <x v="1"/>
    <x v="5"/>
    <n v="0.01"/>
    <n v="0.04"/>
    <n v="0"/>
    <n v="287"/>
    <n v="6.870339309185261E-2"/>
  </r>
  <r>
    <n v="14"/>
    <x v="1"/>
    <x v="3"/>
    <n v="0.01"/>
    <n v="0.04"/>
    <n v="0"/>
    <n v="536"/>
    <n v="0.42773764395031949"/>
  </r>
  <r>
    <n v="21"/>
    <x v="2"/>
    <x v="4"/>
    <n v="0.01"/>
    <n v="0.04"/>
    <n v="0"/>
    <n v="33"/>
    <n v="0.49058334246232915"/>
  </r>
  <r>
    <n v="13"/>
    <x v="1"/>
    <x v="6"/>
    <n v="0.01"/>
    <n v="0.04"/>
    <n v="0"/>
    <n v="689"/>
    <n v="0.48356311228614557"/>
  </r>
  <r>
    <n v="18"/>
    <x v="1"/>
    <x v="0"/>
    <n v="0.01"/>
    <n v="0.04"/>
    <n v="0"/>
    <n v="416"/>
    <n v="0.20724135531940691"/>
  </r>
  <r>
    <n v="21"/>
    <x v="2"/>
    <x v="4"/>
    <n v="0.01"/>
    <n v="0.04"/>
    <n v="0"/>
    <n v="34"/>
    <n v="0.49308334246232915"/>
  </r>
  <r>
    <n v="17"/>
    <x v="1"/>
    <x v="8"/>
    <n v="0.01"/>
    <n v="0.04"/>
    <n v="0"/>
    <n v="483"/>
    <n v="0.28732762048052018"/>
  </r>
  <r>
    <n v="19"/>
    <x v="1"/>
    <x v="1"/>
    <n v="0.01"/>
    <n v="0.04"/>
    <n v="0"/>
    <n v="313"/>
    <n v="0.12211721447767511"/>
  </r>
  <r>
    <n v="15"/>
    <x v="1"/>
    <x v="9"/>
    <n v="0.01"/>
    <n v="0.04"/>
    <n v="0"/>
    <n v="483"/>
    <n v="0.39445596077189626"/>
  </r>
  <r>
    <n v="16"/>
    <x v="1"/>
    <x v="7"/>
    <n v="0.01"/>
    <n v="0.04"/>
    <n v="0"/>
    <n v="459"/>
    <n v="0.32304468140736153"/>
  </r>
  <r>
    <n v="14"/>
    <x v="1"/>
    <x v="3"/>
    <n v="0.01"/>
    <n v="0.04"/>
    <n v="0"/>
    <n v="537"/>
    <n v="0.41973764395031948"/>
  </r>
  <r>
    <n v="20"/>
    <x v="1"/>
    <x v="5"/>
    <n v="0.01"/>
    <n v="0.04"/>
    <n v="0"/>
    <n v="288"/>
    <n v="6.4741088953224377E-2"/>
  </r>
  <r>
    <n v="13"/>
    <x v="1"/>
    <x v="6"/>
    <n v="0.01"/>
    <n v="0.04"/>
    <n v="0"/>
    <n v="690"/>
    <n v="0.48356311228614562"/>
  </r>
  <r>
    <n v="21"/>
    <x v="2"/>
    <x v="4"/>
    <n v="0.01"/>
    <n v="0.04"/>
    <n v="0"/>
    <n v="35"/>
    <n v="0.49558334246232916"/>
  </r>
  <r>
    <n v="16"/>
    <x v="1"/>
    <x v="7"/>
    <n v="0.01"/>
    <n v="0.04"/>
    <n v="0"/>
    <n v="460"/>
    <n v="0.32471134807402824"/>
  </r>
  <r>
    <n v="17"/>
    <x v="1"/>
    <x v="8"/>
    <n v="0.01"/>
    <n v="0.04"/>
    <n v="0"/>
    <n v="484"/>
    <n v="0.28857762048052021"/>
  </r>
  <r>
    <n v="19"/>
    <x v="1"/>
    <x v="1"/>
    <n v="0.01"/>
    <n v="0.04"/>
    <n v="0"/>
    <n v="314"/>
    <n v="0.12024221447767511"/>
  </r>
  <r>
    <n v="8"/>
    <x v="0"/>
    <x v="0"/>
    <n v="0.01"/>
    <n v="0.04"/>
    <n v="0"/>
    <n v="622"/>
    <n v="6.722262356917455E-2"/>
  </r>
  <r>
    <n v="14"/>
    <x v="1"/>
    <x v="3"/>
    <n v="0.01"/>
    <n v="0.04"/>
    <n v="0"/>
    <n v="538"/>
    <n v="0.42173764395031954"/>
  </r>
  <r>
    <n v="18"/>
    <x v="1"/>
    <x v="0"/>
    <n v="0.01"/>
    <n v="0.04"/>
    <n v="0"/>
    <n v="417"/>
    <n v="0.20905953713758871"/>
  </r>
  <r>
    <n v="13"/>
    <x v="1"/>
    <x v="6"/>
    <n v="0.01"/>
    <n v="0.04"/>
    <n v="0"/>
    <n v="691"/>
    <n v="0.48356311228614557"/>
  </r>
  <r>
    <n v="15"/>
    <x v="1"/>
    <x v="9"/>
    <n v="0.01"/>
    <n v="0.04"/>
    <n v="0"/>
    <n v="484"/>
    <n v="0.39612262743856297"/>
  </r>
  <r>
    <n v="16"/>
    <x v="1"/>
    <x v="7"/>
    <n v="0.01"/>
    <n v="0.04"/>
    <n v="0"/>
    <n v="461"/>
    <n v="0.35118115549202417"/>
  </r>
  <r>
    <n v="19"/>
    <x v="1"/>
    <x v="1"/>
    <n v="0.01"/>
    <n v="0.04"/>
    <n v="0"/>
    <n v="315"/>
    <n v="0.12149221447767512"/>
  </r>
  <r>
    <n v="9"/>
    <x v="0"/>
    <x v="1"/>
    <n v="0.01"/>
    <n v="0.04"/>
    <n v="0"/>
    <n v="554"/>
    <n v="7.0609064332712454E-2"/>
  </r>
  <r>
    <n v="17"/>
    <x v="1"/>
    <x v="8"/>
    <n v="0.01"/>
    <n v="0.04"/>
    <n v="0"/>
    <n v="485"/>
    <n v="0.28482762048052018"/>
  </r>
  <r>
    <n v="21"/>
    <x v="2"/>
    <x v="4"/>
    <n v="0.01"/>
    <n v="0.04"/>
    <n v="0"/>
    <n v="36"/>
    <n v="0.49808334246232916"/>
  </r>
  <r>
    <n v="16"/>
    <x v="1"/>
    <x v="7"/>
    <n v="0.01"/>
    <n v="0.04"/>
    <n v="0"/>
    <n v="462"/>
    <n v="0.35212896852929393"/>
  </r>
  <r>
    <n v="13"/>
    <x v="1"/>
    <x v="6"/>
    <n v="0.01"/>
    <n v="0.04"/>
    <n v="0"/>
    <n v="692"/>
    <n v="0.48356311228614562"/>
  </r>
  <r>
    <n v="20"/>
    <x v="1"/>
    <x v="5"/>
    <n v="0.01"/>
    <n v="0.04"/>
    <n v="0"/>
    <n v="289"/>
    <n v="6.367059975566032E-2"/>
  </r>
  <r>
    <n v="10"/>
    <x v="0"/>
    <x v="5"/>
    <n v="0.01"/>
    <n v="0.04"/>
    <n v="0"/>
    <n v="538"/>
    <n v="2.2405000123668209E-2"/>
  </r>
  <r>
    <n v="18"/>
    <x v="1"/>
    <x v="0"/>
    <n v="0.01"/>
    <n v="0.04"/>
    <n v="0"/>
    <n v="418"/>
    <n v="0.21087771895577057"/>
  </r>
  <r>
    <n v="14"/>
    <x v="1"/>
    <x v="3"/>
    <n v="0.01"/>
    <n v="0.04"/>
    <n v="0"/>
    <n v="539"/>
    <n v="0.42373764395031949"/>
  </r>
  <r>
    <n v="8"/>
    <x v="0"/>
    <x v="0"/>
    <n v="0.01"/>
    <n v="0.04"/>
    <n v="0"/>
    <n v="623"/>
    <n v="6.5886988088303552E-2"/>
  </r>
  <r>
    <n v="15"/>
    <x v="1"/>
    <x v="9"/>
    <n v="0.01"/>
    <n v="0.04"/>
    <n v="0"/>
    <n v="485"/>
    <n v="0.39778929410522962"/>
  </r>
  <r>
    <n v="16"/>
    <x v="1"/>
    <x v="7"/>
    <n v="0.01"/>
    <n v="0.04"/>
    <n v="0"/>
    <n v="463"/>
    <n v="0.35355753995786532"/>
  </r>
  <r>
    <n v="17"/>
    <x v="1"/>
    <x v="8"/>
    <n v="0.01"/>
    <n v="0.04"/>
    <n v="0"/>
    <n v="486"/>
    <n v="0.26641315347780398"/>
  </r>
  <r>
    <n v="13"/>
    <x v="1"/>
    <x v="6"/>
    <n v="0.01"/>
    <n v="0.04"/>
    <n v="0"/>
    <n v="693"/>
    <n v="0.48356311228614557"/>
  </r>
  <r>
    <n v="18"/>
    <x v="1"/>
    <x v="0"/>
    <n v="0.01"/>
    <n v="0.04"/>
    <n v="0"/>
    <n v="419"/>
    <n v="0.21269590077395237"/>
  </r>
  <r>
    <n v="20"/>
    <x v="1"/>
    <x v="5"/>
    <n v="0.01"/>
    <n v="0.04"/>
    <n v="0"/>
    <n v="290"/>
    <n v="6.5435305638013253E-2"/>
  </r>
  <r>
    <n v="9"/>
    <x v="0"/>
    <x v="1"/>
    <n v="0.01"/>
    <n v="0.04"/>
    <n v="0"/>
    <n v="555"/>
    <n v="7.1053478821234181E-2"/>
  </r>
  <r>
    <n v="8"/>
    <x v="0"/>
    <x v="0"/>
    <n v="0.01"/>
    <n v="0.04"/>
    <n v="0"/>
    <n v="624"/>
    <n v="6.8386988088303541E-2"/>
  </r>
  <r>
    <n v="21"/>
    <x v="2"/>
    <x v="4"/>
    <n v="0.01"/>
    <n v="0.04"/>
    <n v="0"/>
    <n v="37"/>
    <n v="0.50058334246232916"/>
  </r>
  <r>
    <n v="10"/>
    <x v="0"/>
    <x v="5"/>
    <n v="0.01"/>
    <n v="0.04"/>
    <n v="0"/>
    <n v="539"/>
    <n v="2.2593679368951226E-2"/>
  </r>
  <r>
    <n v="18"/>
    <x v="1"/>
    <x v="0"/>
    <n v="0.01"/>
    <n v="0.04"/>
    <n v="0"/>
    <n v="420"/>
    <n v="0.21451408259213423"/>
  </r>
  <r>
    <n v="15"/>
    <x v="1"/>
    <x v="9"/>
    <n v="0.01"/>
    <n v="0.04"/>
    <n v="0"/>
    <n v="486"/>
    <n v="0.39809725986167882"/>
  </r>
  <r>
    <n v="16"/>
    <x v="1"/>
    <x v="7"/>
    <n v="0.01"/>
    <n v="0.04"/>
    <n v="0"/>
    <n v="464"/>
    <n v="0.35355753995786537"/>
  </r>
  <r>
    <n v="14"/>
    <x v="1"/>
    <x v="3"/>
    <n v="0.01"/>
    <n v="0.04"/>
    <n v="0"/>
    <n v="540"/>
    <n v="0.42573764395031954"/>
  </r>
  <r>
    <n v="21"/>
    <x v="2"/>
    <x v="4"/>
    <n v="0.01"/>
    <n v="0.04"/>
    <n v="0"/>
    <n v="38"/>
    <n v="0.50058334246232916"/>
  </r>
  <r>
    <n v="19"/>
    <x v="1"/>
    <x v="1"/>
    <n v="0.01"/>
    <n v="0.04"/>
    <n v="0"/>
    <n v="316"/>
    <n v="0.1227422144776751"/>
  </r>
  <r>
    <n v="18"/>
    <x v="1"/>
    <x v="0"/>
    <n v="0.01"/>
    <n v="0.04"/>
    <n v="0"/>
    <n v="421"/>
    <n v="0.21913790904278965"/>
  </r>
  <r>
    <n v="17"/>
    <x v="1"/>
    <x v="8"/>
    <n v="0.01"/>
    <n v="0.04"/>
    <n v="0"/>
    <n v="487"/>
    <n v="0.26927029633494687"/>
  </r>
  <r>
    <n v="15"/>
    <x v="1"/>
    <x v="9"/>
    <n v="0.01"/>
    <n v="0.04"/>
    <n v="0"/>
    <n v="487"/>
    <n v="0.39809725986167876"/>
  </r>
  <r>
    <n v="21"/>
    <x v="2"/>
    <x v="4"/>
    <n v="0.01"/>
    <n v="0.04"/>
    <n v="0"/>
    <n v="39"/>
    <n v="0.50058334246232916"/>
  </r>
  <r>
    <n v="16"/>
    <x v="1"/>
    <x v="7"/>
    <n v="0.01"/>
    <n v="0.04"/>
    <n v="0"/>
    <n v="465"/>
    <n v="0.35355753995786537"/>
  </r>
  <r>
    <n v="13"/>
    <x v="1"/>
    <x v="6"/>
    <n v="0.01"/>
    <n v="0.04"/>
    <n v="0"/>
    <n v="694"/>
    <n v="0.48356311228614557"/>
  </r>
  <r>
    <n v="20"/>
    <x v="1"/>
    <x v="5"/>
    <n v="0.01"/>
    <n v="0.04"/>
    <n v="0"/>
    <n v="291"/>
    <n v="6.8964717402719145E-2"/>
  </r>
  <r>
    <n v="8"/>
    <x v="0"/>
    <x v="0"/>
    <n v="0.01"/>
    <n v="0.04"/>
    <n v="0"/>
    <n v="625"/>
    <n v="7.0331432532747998E-2"/>
  </r>
  <r>
    <n v="14"/>
    <x v="1"/>
    <x v="3"/>
    <n v="0.01"/>
    <n v="0.04"/>
    <n v="0"/>
    <n v="541"/>
    <n v="0.47311470329193295"/>
  </r>
  <r>
    <n v="17"/>
    <x v="1"/>
    <x v="8"/>
    <n v="0.01"/>
    <n v="0.04"/>
    <n v="0"/>
    <n v="488"/>
    <n v="0.27069886776351826"/>
  </r>
  <r>
    <n v="19"/>
    <x v="1"/>
    <x v="1"/>
    <n v="0.01"/>
    <n v="0.04"/>
    <n v="0"/>
    <n v="317"/>
    <n v="0.12399221447767511"/>
  </r>
  <r>
    <n v="15"/>
    <x v="1"/>
    <x v="9"/>
    <n v="0.01"/>
    <n v="0.04"/>
    <n v="0"/>
    <n v="488"/>
    <n v="0.39809725986167882"/>
  </r>
  <r>
    <n v="18"/>
    <x v="1"/>
    <x v="0"/>
    <n v="0.01"/>
    <n v="0.04"/>
    <n v="0"/>
    <n v="422"/>
    <n v="0.21752878546735102"/>
  </r>
  <r>
    <n v="16"/>
    <x v="1"/>
    <x v="7"/>
    <n v="0.01"/>
    <n v="0.04"/>
    <n v="0"/>
    <n v="466"/>
    <n v="0.35355753995786537"/>
  </r>
  <r>
    <n v="19"/>
    <x v="1"/>
    <x v="1"/>
    <n v="0.01"/>
    <n v="0.04"/>
    <n v="0"/>
    <n v="318"/>
    <n v="0.12586721447767513"/>
  </r>
  <r>
    <n v="20"/>
    <x v="1"/>
    <x v="5"/>
    <n v="0.01"/>
    <n v="0.04"/>
    <n v="0"/>
    <n v="292"/>
    <n v="7.1317658579189716E-2"/>
  </r>
  <r>
    <n v="21"/>
    <x v="2"/>
    <x v="4"/>
    <n v="0.01"/>
    <n v="0.04"/>
    <n v="0"/>
    <n v="40"/>
    <n v="0.50058334246232916"/>
  </r>
  <r>
    <n v="9"/>
    <x v="0"/>
    <x v="1"/>
    <n v="0.01"/>
    <n v="0.04"/>
    <n v="0"/>
    <n v="556"/>
    <n v="6.5855888572356136E-2"/>
  </r>
  <r>
    <n v="14"/>
    <x v="1"/>
    <x v="3"/>
    <n v="0.01"/>
    <n v="0.04"/>
    <n v="0"/>
    <n v="542"/>
    <n v="0.46681324013802961"/>
  </r>
  <r>
    <n v="17"/>
    <x v="1"/>
    <x v="8"/>
    <n v="0.01"/>
    <n v="0.04"/>
    <n v="0"/>
    <n v="489"/>
    <n v="0.27212743919208965"/>
  </r>
  <r>
    <n v="15"/>
    <x v="1"/>
    <x v="9"/>
    <n v="0.01"/>
    <n v="0.04"/>
    <n v="0"/>
    <n v="489"/>
    <n v="0.39143059319501211"/>
  </r>
  <r>
    <n v="10"/>
    <x v="0"/>
    <x v="5"/>
    <n v="0.01"/>
    <n v="0.04"/>
    <n v="0"/>
    <n v="540"/>
    <n v="2.2596386079301079E-2"/>
  </r>
  <r>
    <n v="16"/>
    <x v="1"/>
    <x v="7"/>
    <n v="0.01"/>
    <n v="0.04"/>
    <n v="0"/>
    <n v="467"/>
    <n v="0.35355753995786537"/>
  </r>
  <r>
    <n v="8"/>
    <x v="0"/>
    <x v="0"/>
    <n v="0.01"/>
    <n v="0.04"/>
    <n v="0"/>
    <n v="626"/>
    <n v="7.422032142163687E-2"/>
  </r>
  <r>
    <n v="20"/>
    <x v="1"/>
    <x v="5"/>
    <n v="0.01"/>
    <n v="0.04"/>
    <n v="0"/>
    <n v="293"/>
    <n v="7.4847070343895594E-2"/>
  </r>
  <r>
    <n v="13"/>
    <x v="1"/>
    <x v="6"/>
    <n v="0.01"/>
    <n v="0.04"/>
    <n v="0"/>
    <n v="695"/>
    <n v="0.47556311228614556"/>
  </r>
  <r>
    <n v="17"/>
    <x v="1"/>
    <x v="8"/>
    <n v="0.01"/>
    <n v="0.04"/>
    <n v="0"/>
    <n v="490"/>
    <n v="0.2721274391920897"/>
  </r>
  <r>
    <n v="21"/>
    <x v="2"/>
    <x v="4"/>
    <n v="0.01"/>
    <n v="0.04"/>
    <n v="0"/>
    <n v="41"/>
    <n v="0.50058334246232916"/>
  </r>
  <r>
    <n v="19"/>
    <x v="1"/>
    <x v="1"/>
    <n v="0.01"/>
    <n v="0.04"/>
    <n v="0"/>
    <n v="319"/>
    <n v="0.1271172144776751"/>
  </r>
  <r>
    <n v="13"/>
    <x v="1"/>
    <x v="6"/>
    <n v="0.01"/>
    <n v="0.04"/>
    <n v="0"/>
    <n v="696"/>
    <n v="0.38860236391877057"/>
  </r>
  <r>
    <n v="18"/>
    <x v="1"/>
    <x v="0"/>
    <n v="0.01"/>
    <n v="0.04"/>
    <n v="0"/>
    <n v="423"/>
    <n v="0.2191954521340177"/>
  </r>
  <r>
    <n v="16"/>
    <x v="1"/>
    <x v="7"/>
    <n v="0.01"/>
    <n v="0.04"/>
    <n v="0"/>
    <n v="468"/>
    <n v="0.35355753995786537"/>
  </r>
  <r>
    <n v="14"/>
    <x v="1"/>
    <x v="3"/>
    <n v="0.01"/>
    <n v="0.04"/>
    <n v="0"/>
    <n v="543"/>
    <n v="0.46847990680469631"/>
  </r>
  <r>
    <n v="15"/>
    <x v="1"/>
    <x v="9"/>
    <n v="0.01"/>
    <n v="0.04"/>
    <n v="0"/>
    <n v="490"/>
    <n v="0.39309725986167887"/>
  </r>
  <r>
    <n v="17"/>
    <x v="1"/>
    <x v="8"/>
    <n v="0.01"/>
    <n v="0.04"/>
    <n v="0"/>
    <n v="491"/>
    <n v="0.27212743919208965"/>
  </r>
  <r>
    <n v="18"/>
    <x v="1"/>
    <x v="0"/>
    <n v="0.01"/>
    <n v="0.04"/>
    <n v="0"/>
    <n v="424"/>
    <n v="0.2208621188006844"/>
  </r>
  <r>
    <n v="14"/>
    <x v="1"/>
    <x v="3"/>
    <n v="0.01"/>
    <n v="0.04"/>
    <n v="0"/>
    <n v="544"/>
    <n v="0.47014657347136302"/>
  </r>
  <r>
    <n v="21"/>
    <x v="2"/>
    <x v="4"/>
    <n v="0.01"/>
    <n v="0.04"/>
    <n v="0"/>
    <n v="42"/>
    <n v="0.50058334246232916"/>
  </r>
  <r>
    <n v="16"/>
    <x v="1"/>
    <x v="7"/>
    <n v="0.01"/>
    <n v="0.04"/>
    <n v="0"/>
    <n v="469"/>
    <n v="0.35355753995786532"/>
  </r>
  <r>
    <n v="19"/>
    <x v="1"/>
    <x v="1"/>
    <n v="0.01"/>
    <n v="0.04"/>
    <n v="0"/>
    <n v="320"/>
    <n v="0.1283672144776751"/>
  </r>
  <r>
    <n v="9"/>
    <x v="0"/>
    <x v="1"/>
    <n v="0.01"/>
    <n v="0.04"/>
    <n v="0"/>
    <n v="557"/>
    <n v="6.8385385044008221E-2"/>
  </r>
  <r>
    <n v="18"/>
    <x v="1"/>
    <x v="0"/>
    <n v="0.01"/>
    <n v="0.04"/>
    <n v="0"/>
    <n v="425"/>
    <n v="0.19682417641063024"/>
  </r>
  <r>
    <n v="17"/>
    <x v="1"/>
    <x v="8"/>
    <n v="0.01"/>
    <n v="0.04"/>
    <n v="0"/>
    <n v="492"/>
    <n v="0.2721274391920897"/>
  </r>
  <r>
    <n v="14"/>
    <x v="1"/>
    <x v="3"/>
    <n v="0.01"/>
    <n v="0.04"/>
    <n v="0"/>
    <n v="545"/>
    <n v="0.4230901320565012"/>
  </r>
  <r>
    <n v="13"/>
    <x v="1"/>
    <x v="6"/>
    <n v="0.01"/>
    <n v="0.04"/>
    <n v="0"/>
    <n v="697"/>
    <n v="0.39110236391877062"/>
  </r>
  <r>
    <n v="15"/>
    <x v="1"/>
    <x v="9"/>
    <n v="0.01"/>
    <n v="0.04"/>
    <n v="0"/>
    <n v="491"/>
    <n v="0.39476392652834552"/>
  </r>
  <r>
    <n v="20"/>
    <x v="1"/>
    <x v="5"/>
    <n v="0.01"/>
    <n v="0.04"/>
    <n v="0"/>
    <n v="294"/>
    <n v="7.6990545695162407E-2"/>
  </r>
  <r>
    <n v="21"/>
    <x v="2"/>
    <x v="4"/>
    <n v="0.01"/>
    <n v="0.04"/>
    <n v="0"/>
    <n v="43"/>
    <n v="0.50058334246232916"/>
  </r>
  <r>
    <n v="19"/>
    <x v="1"/>
    <x v="1"/>
    <n v="0.01"/>
    <n v="0.04"/>
    <n v="0"/>
    <n v="321"/>
    <n v="0.13375737833192952"/>
  </r>
  <r>
    <n v="16"/>
    <x v="1"/>
    <x v="7"/>
    <n v="0.01"/>
    <n v="0.04"/>
    <n v="0"/>
    <n v="470"/>
    <n v="0.32718796309480852"/>
  </r>
  <r>
    <n v="18"/>
    <x v="1"/>
    <x v="0"/>
    <n v="0.01"/>
    <n v="0.04"/>
    <n v="0"/>
    <n v="426"/>
    <n v="0.19849084307729692"/>
  </r>
  <r>
    <n v="14"/>
    <x v="1"/>
    <x v="3"/>
    <n v="0.01"/>
    <n v="0.04"/>
    <n v="0"/>
    <n v="546"/>
    <n v="0.42509013205650126"/>
  </r>
  <r>
    <n v="8"/>
    <x v="0"/>
    <x v="0"/>
    <n v="0.01"/>
    <n v="0.04"/>
    <n v="0"/>
    <n v="627"/>
    <n v="7.7275876977192431E-2"/>
  </r>
  <r>
    <n v="13"/>
    <x v="1"/>
    <x v="6"/>
    <n v="0.01"/>
    <n v="0.04"/>
    <n v="0"/>
    <n v="698"/>
    <n v="0.39360236391877057"/>
  </r>
  <r>
    <n v="16"/>
    <x v="1"/>
    <x v="7"/>
    <n v="0.01"/>
    <n v="0.04"/>
    <n v="0"/>
    <n v="471"/>
    <n v="0.32718796309480852"/>
  </r>
  <r>
    <n v="17"/>
    <x v="1"/>
    <x v="8"/>
    <n v="0.01"/>
    <n v="0.04"/>
    <n v="0"/>
    <n v="493"/>
    <n v="0.2721274391920897"/>
  </r>
  <r>
    <n v="14"/>
    <x v="1"/>
    <x v="3"/>
    <n v="0.01"/>
    <n v="0.04"/>
    <n v="0"/>
    <n v="547"/>
    <n v="0.42509013205650126"/>
  </r>
  <r>
    <n v="15"/>
    <x v="1"/>
    <x v="9"/>
    <n v="0.01"/>
    <n v="0.04"/>
    <n v="0"/>
    <n v="492"/>
    <n v="0.34786485324046251"/>
  </r>
  <r>
    <n v="13"/>
    <x v="1"/>
    <x v="6"/>
    <n v="0.01"/>
    <n v="0.04"/>
    <n v="0"/>
    <n v="699"/>
    <n v="0.38360236391877056"/>
  </r>
  <r>
    <n v="10"/>
    <x v="0"/>
    <x v="5"/>
    <n v="0.01"/>
    <n v="0.04"/>
    <n v="0"/>
    <n v="541"/>
    <n v="2.4029786337091807E-2"/>
  </r>
  <r>
    <n v="16"/>
    <x v="1"/>
    <x v="7"/>
    <n v="0.01"/>
    <n v="0.04"/>
    <n v="0"/>
    <n v="472"/>
    <n v="0.32718796309480852"/>
  </r>
  <r>
    <n v="21"/>
    <x v="2"/>
    <x v="4"/>
    <n v="0.01"/>
    <n v="0.04"/>
    <n v="0"/>
    <n v="44"/>
    <n v="0.50058334246232916"/>
  </r>
  <r>
    <n v="14"/>
    <x v="1"/>
    <x v="3"/>
    <n v="0.01"/>
    <n v="0.04"/>
    <n v="0"/>
    <n v="548"/>
    <n v="0.42509013205650126"/>
  </r>
  <r>
    <n v="18"/>
    <x v="1"/>
    <x v="0"/>
    <n v="0.01"/>
    <n v="0.04"/>
    <n v="0"/>
    <n v="427"/>
    <n v="0.18737154188140226"/>
  </r>
  <r>
    <n v="19"/>
    <x v="1"/>
    <x v="1"/>
    <n v="0.01"/>
    <n v="0.04"/>
    <n v="0"/>
    <n v="322"/>
    <n v="0.13258090774369422"/>
  </r>
  <r>
    <n v="17"/>
    <x v="1"/>
    <x v="8"/>
    <n v="0.01"/>
    <n v="0.04"/>
    <n v="0"/>
    <n v="494"/>
    <n v="0.26641315347780398"/>
  </r>
  <r>
    <n v="15"/>
    <x v="1"/>
    <x v="9"/>
    <n v="0.01"/>
    <n v="0.04"/>
    <n v="0"/>
    <n v="493"/>
    <n v="0.34986485324046246"/>
  </r>
  <r>
    <n v="14"/>
    <x v="1"/>
    <x v="3"/>
    <n v="0.01"/>
    <n v="0.04"/>
    <n v="0"/>
    <n v="549"/>
    <n v="0.42509013205650126"/>
  </r>
  <r>
    <n v="13"/>
    <x v="1"/>
    <x v="6"/>
    <n v="0.01"/>
    <n v="0.04"/>
    <n v="0"/>
    <n v="700"/>
    <n v="0.38610236391877062"/>
  </r>
  <r>
    <n v="20"/>
    <x v="1"/>
    <x v="5"/>
    <n v="0.01"/>
    <n v="0.04"/>
    <n v="0"/>
    <n v="295"/>
    <n v="7.3956593117488256E-2"/>
  </r>
  <r>
    <n v="16"/>
    <x v="1"/>
    <x v="7"/>
    <n v="0.01"/>
    <n v="0.04"/>
    <n v="0"/>
    <n v="473"/>
    <n v="0.32718796309480852"/>
  </r>
  <r>
    <n v="21"/>
    <x v="2"/>
    <x v="4"/>
    <n v="0.01"/>
    <n v="0.04"/>
    <n v="0"/>
    <n v="45"/>
    <n v="0.50058334246232916"/>
  </r>
  <r>
    <n v="20"/>
    <x v="1"/>
    <x v="5"/>
    <n v="0.01"/>
    <n v="0.04"/>
    <n v="0"/>
    <n v="296"/>
    <n v="7.1220043602900948E-2"/>
  </r>
  <r>
    <n v="9"/>
    <x v="0"/>
    <x v="1"/>
    <n v="0.01"/>
    <n v="0.04"/>
    <n v="0"/>
    <n v="558"/>
    <n v="6.5898978735763517E-2"/>
  </r>
  <r>
    <n v="18"/>
    <x v="1"/>
    <x v="0"/>
    <n v="0.01"/>
    <n v="0.04"/>
    <n v="0"/>
    <n v="428"/>
    <n v="0.18918972369958409"/>
  </r>
  <r>
    <n v="17"/>
    <x v="1"/>
    <x v="8"/>
    <n v="0.01"/>
    <n v="0.04"/>
    <n v="0"/>
    <n v="495"/>
    <n v="0.26784172490637542"/>
  </r>
  <r>
    <n v="8"/>
    <x v="0"/>
    <x v="0"/>
    <n v="0.01"/>
    <n v="0.04"/>
    <n v="0"/>
    <n v="628"/>
    <n v="6.6720321421636877E-2"/>
  </r>
  <r>
    <n v="16"/>
    <x v="1"/>
    <x v="7"/>
    <n v="0.01"/>
    <n v="0.04"/>
    <n v="0"/>
    <n v="474"/>
    <n v="0.32718796309480852"/>
  </r>
  <r>
    <n v="19"/>
    <x v="1"/>
    <x v="1"/>
    <n v="0.01"/>
    <n v="0.04"/>
    <n v="0"/>
    <n v="323"/>
    <n v="0.13434561362604716"/>
  </r>
  <r>
    <n v="14"/>
    <x v="1"/>
    <x v="3"/>
    <n v="0.01"/>
    <n v="0.04"/>
    <n v="0"/>
    <n v="550"/>
    <n v="0.42509013205650126"/>
  </r>
  <r>
    <n v="21"/>
    <x v="2"/>
    <x v="4"/>
    <n v="0.01"/>
    <n v="0.04"/>
    <n v="0"/>
    <n v="46"/>
    <n v="0.50058334246232916"/>
  </r>
  <r>
    <n v="15"/>
    <x v="1"/>
    <x v="9"/>
    <n v="0.01"/>
    <n v="0.04"/>
    <n v="0"/>
    <n v="494"/>
    <n v="0.34986485324046246"/>
  </r>
  <r>
    <n v="18"/>
    <x v="1"/>
    <x v="0"/>
    <n v="0.01"/>
    <n v="0.04"/>
    <n v="0"/>
    <n v="429"/>
    <n v="0.19100790551776592"/>
  </r>
  <r>
    <n v="14"/>
    <x v="1"/>
    <x v="3"/>
    <n v="0.01"/>
    <n v="0.04"/>
    <n v="0"/>
    <n v="551"/>
    <n v="0.42509013205650126"/>
  </r>
  <r>
    <n v="17"/>
    <x v="1"/>
    <x v="8"/>
    <n v="0.01"/>
    <n v="0.04"/>
    <n v="0"/>
    <n v="496"/>
    <n v="0.26927029633494687"/>
  </r>
  <r>
    <n v="20"/>
    <x v="1"/>
    <x v="5"/>
    <n v="0.01"/>
    <n v="0.04"/>
    <n v="0"/>
    <n v="297"/>
    <n v="6.845470693919764E-2"/>
  </r>
  <r>
    <n v="16"/>
    <x v="1"/>
    <x v="7"/>
    <n v="0.01"/>
    <n v="0.04"/>
    <n v="0"/>
    <n v="475"/>
    <n v="0.32718796309480852"/>
  </r>
  <r>
    <n v="14"/>
    <x v="1"/>
    <x v="3"/>
    <n v="0.01"/>
    <n v="0.04"/>
    <n v="0"/>
    <n v="552"/>
    <n v="0.42509013205650126"/>
  </r>
  <r>
    <n v="19"/>
    <x v="1"/>
    <x v="1"/>
    <n v="0.01"/>
    <n v="0.04"/>
    <n v="0"/>
    <n v="324"/>
    <n v="0.13567163629464388"/>
  </r>
  <r>
    <n v="21"/>
    <x v="2"/>
    <x v="4"/>
    <n v="0.01"/>
    <n v="0.04"/>
    <n v="0"/>
    <n v="47"/>
    <n v="0.33626535758503712"/>
  </r>
  <r>
    <n v="17"/>
    <x v="1"/>
    <x v="8"/>
    <n v="0.01"/>
    <n v="0.04"/>
    <n v="0"/>
    <n v="497"/>
    <n v="0.27069886776351831"/>
  </r>
  <r>
    <n v="18"/>
    <x v="1"/>
    <x v="0"/>
    <n v="0.01"/>
    <n v="0.04"/>
    <n v="0"/>
    <n v="430"/>
    <n v="0.19282608733594772"/>
  </r>
  <r>
    <n v="14"/>
    <x v="1"/>
    <x v="3"/>
    <n v="0.01"/>
    <n v="0.04"/>
    <n v="0"/>
    <n v="553"/>
    <n v="0.42509013205650126"/>
  </r>
  <r>
    <n v="16"/>
    <x v="1"/>
    <x v="7"/>
    <n v="0.01"/>
    <n v="0.04"/>
    <n v="0"/>
    <n v="476"/>
    <n v="0.32718796309480852"/>
  </r>
  <r>
    <n v="15"/>
    <x v="1"/>
    <x v="9"/>
    <n v="0.01"/>
    <n v="0.04"/>
    <n v="0"/>
    <n v="495"/>
    <n v="0.34186485324046245"/>
  </r>
  <r>
    <n v="17"/>
    <x v="1"/>
    <x v="8"/>
    <n v="0.01"/>
    <n v="0.04"/>
    <n v="0"/>
    <n v="498"/>
    <n v="0.2721274391920897"/>
  </r>
  <r>
    <n v="20"/>
    <x v="1"/>
    <x v="5"/>
    <n v="0.01"/>
    <n v="0.04"/>
    <n v="0"/>
    <n v="298"/>
    <n v="6.8454706939197654E-2"/>
  </r>
  <r>
    <n v="16"/>
    <x v="1"/>
    <x v="7"/>
    <n v="0.01"/>
    <n v="0.04"/>
    <n v="0"/>
    <n v="477"/>
    <n v="0.32052129642814187"/>
  </r>
  <r>
    <n v="19"/>
    <x v="1"/>
    <x v="1"/>
    <n v="0.01"/>
    <n v="0.04"/>
    <n v="0"/>
    <n v="325"/>
    <n v="0.13684810688287918"/>
  </r>
  <r>
    <n v="10"/>
    <x v="0"/>
    <x v="5"/>
    <n v="0.01"/>
    <n v="0.04"/>
    <n v="0"/>
    <n v="542"/>
    <n v="2.3883135214994373E-2"/>
  </r>
  <r>
    <n v="18"/>
    <x v="1"/>
    <x v="0"/>
    <n v="0.01"/>
    <n v="0.04"/>
    <n v="0"/>
    <n v="431"/>
    <n v="0.19464426915412955"/>
  </r>
  <r>
    <n v="15"/>
    <x v="1"/>
    <x v="9"/>
    <n v="0.01"/>
    <n v="0.04"/>
    <n v="0"/>
    <n v="496"/>
    <n v="0.34386485324046251"/>
  </r>
  <r>
    <n v="21"/>
    <x v="2"/>
    <x v="4"/>
    <n v="0.01"/>
    <n v="0.04"/>
    <n v="0"/>
    <n v="48"/>
    <n v="0.33626535758503712"/>
  </r>
  <r>
    <n v="14"/>
    <x v="1"/>
    <x v="3"/>
    <n v="0.01"/>
    <n v="0.04"/>
    <n v="0"/>
    <n v="554"/>
    <n v="0.42509013205650126"/>
  </r>
  <r>
    <n v="17"/>
    <x v="1"/>
    <x v="8"/>
    <n v="0.01"/>
    <n v="0.04"/>
    <n v="0"/>
    <n v="499"/>
    <n v="0.2721274391920897"/>
  </r>
  <r>
    <n v="15"/>
    <x v="1"/>
    <x v="9"/>
    <n v="0.01"/>
    <n v="0.04"/>
    <n v="0"/>
    <n v="497"/>
    <n v="0.34586485324046246"/>
  </r>
  <r>
    <n v="19"/>
    <x v="1"/>
    <x v="1"/>
    <n v="0.01"/>
    <n v="0.04"/>
    <n v="0"/>
    <n v="326"/>
    <n v="0.13802457747111443"/>
  </r>
  <r>
    <n v="8"/>
    <x v="0"/>
    <x v="0"/>
    <n v="0.01"/>
    <n v="0.04"/>
    <n v="0"/>
    <n v="629"/>
    <n v="6.2360273760897401E-2"/>
  </r>
  <r>
    <n v="18"/>
    <x v="1"/>
    <x v="0"/>
    <n v="0.01"/>
    <n v="0.04"/>
    <n v="0"/>
    <n v="432"/>
    <n v="0.19611864762521269"/>
  </r>
  <r>
    <n v="9"/>
    <x v="0"/>
    <x v="1"/>
    <n v="0.01"/>
    <n v="0.04"/>
    <n v="0"/>
    <n v="559"/>
    <n v="6.8689676410182143E-2"/>
  </r>
  <r>
    <n v="16"/>
    <x v="1"/>
    <x v="7"/>
    <n v="0.01"/>
    <n v="0.04"/>
    <n v="0"/>
    <n v="478"/>
    <n v="0.32218796309480852"/>
  </r>
  <r>
    <n v="15"/>
    <x v="1"/>
    <x v="9"/>
    <n v="0.01"/>
    <n v="0.04"/>
    <n v="0"/>
    <n v="498"/>
    <n v="0.34786485324046251"/>
  </r>
  <r>
    <n v="20"/>
    <x v="1"/>
    <x v="5"/>
    <n v="0.01"/>
    <n v="0.04"/>
    <n v="0"/>
    <n v="299"/>
    <n v="6.3904167506451767E-2"/>
  </r>
  <r>
    <n v="22"/>
    <x v="2"/>
    <x v="2"/>
    <n v="0.01"/>
    <n v="0.04"/>
    <n v="0"/>
    <n v="0"/>
    <n v="0"/>
  </r>
  <r>
    <n v="17"/>
    <x v="1"/>
    <x v="8"/>
    <n v="0.01"/>
    <n v="0.04"/>
    <n v="0"/>
    <n v="500"/>
    <n v="0.2721274391920897"/>
  </r>
  <r>
    <n v="21"/>
    <x v="2"/>
    <x v="4"/>
    <n v="0.01"/>
    <n v="0.04"/>
    <n v="0"/>
    <n v="49"/>
    <n v="0.33626535758503712"/>
  </r>
  <r>
    <n v="15"/>
    <x v="1"/>
    <x v="9"/>
    <n v="0.01"/>
    <n v="0.04"/>
    <n v="0"/>
    <n v="499"/>
    <n v="0.34986485324046246"/>
  </r>
  <r>
    <n v="16"/>
    <x v="1"/>
    <x v="7"/>
    <n v="0.01"/>
    <n v="0.04"/>
    <n v="0"/>
    <n v="479"/>
    <n v="0.32385462976147522"/>
  </r>
  <r>
    <n v="21"/>
    <x v="2"/>
    <x v="4"/>
    <n v="0.01"/>
    <n v="0.04"/>
    <n v="0"/>
    <n v="50"/>
    <n v="0.33626535758503712"/>
  </r>
  <r>
    <n v="18"/>
    <x v="1"/>
    <x v="0"/>
    <n v="0.01"/>
    <n v="0.04"/>
    <n v="0"/>
    <n v="433"/>
    <n v="0.19702773853430358"/>
  </r>
  <r>
    <n v="22"/>
    <x v="2"/>
    <x v="2"/>
    <n v="0.01"/>
    <n v="0.04"/>
    <n v="0"/>
    <n v="1"/>
    <n v="0.3"/>
  </r>
  <r>
    <n v="19"/>
    <x v="1"/>
    <x v="1"/>
    <n v="0.01"/>
    <n v="0.04"/>
    <n v="0"/>
    <n v="327"/>
    <n v="0.1392010480593498"/>
  </r>
  <r>
    <n v="16"/>
    <x v="1"/>
    <x v="7"/>
    <n v="0.01"/>
    <n v="0.04"/>
    <n v="0"/>
    <n v="480"/>
    <n v="0.32552129642814187"/>
  </r>
  <r>
    <n v="14"/>
    <x v="1"/>
    <x v="3"/>
    <n v="0.01"/>
    <n v="0.04"/>
    <n v="0"/>
    <n v="555"/>
    <n v="0.42509013205650126"/>
  </r>
  <r>
    <n v="10"/>
    <x v="0"/>
    <x v="5"/>
    <n v="0.01"/>
    <n v="0.04"/>
    <n v="0"/>
    <n v="543"/>
    <n v="2.3904212435548994E-2"/>
  </r>
  <r>
    <n v="8"/>
    <x v="0"/>
    <x v="0"/>
    <n v="0.01"/>
    <n v="0.04"/>
    <n v="0"/>
    <n v="630"/>
    <n v="6.2638051538675188E-2"/>
  </r>
  <r>
    <n v="9"/>
    <x v="0"/>
    <x v="1"/>
    <n v="0.01"/>
    <n v="0.04"/>
    <n v="0"/>
    <n v="560"/>
    <n v="6.5135273063140472E-2"/>
  </r>
  <r>
    <n v="21"/>
    <x v="2"/>
    <x v="4"/>
    <n v="0.01"/>
    <n v="0.04"/>
    <n v="0"/>
    <n v="51"/>
    <n v="0.33626535758503712"/>
  </r>
  <r>
    <n v="17"/>
    <x v="1"/>
    <x v="8"/>
    <n v="0.01"/>
    <n v="0.04"/>
    <n v="0"/>
    <n v="501"/>
    <n v="0.28811150929307849"/>
  </r>
  <r>
    <n v="20"/>
    <x v="1"/>
    <x v="5"/>
    <n v="0.01"/>
    <n v="0.04"/>
    <n v="0"/>
    <n v="300"/>
    <n v="6.5080638094687046E-2"/>
  </r>
  <r>
    <n v="22"/>
    <x v="2"/>
    <x v="2"/>
    <n v="0.01"/>
    <n v="0.04"/>
    <n v="0"/>
    <n v="2"/>
    <n v="0.28357599142939949"/>
  </r>
  <r>
    <n v="14"/>
    <x v="1"/>
    <x v="3"/>
    <n v="0.01"/>
    <n v="0.04"/>
    <n v="0"/>
    <n v="556"/>
    <n v="0.42509013205650126"/>
  </r>
  <r>
    <n v="15"/>
    <x v="1"/>
    <x v="9"/>
    <n v="0.01"/>
    <n v="0.04"/>
    <n v="0"/>
    <n v="500"/>
    <n v="0.34986485324046246"/>
  </r>
  <r>
    <n v="16"/>
    <x v="1"/>
    <x v="7"/>
    <n v="0.01"/>
    <n v="0.04"/>
    <n v="0"/>
    <n v="481"/>
    <n v="0.3518753969384073"/>
  </r>
  <r>
    <n v="20"/>
    <x v="1"/>
    <x v="5"/>
    <n v="0.01"/>
    <n v="0.04"/>
    <n v="0"/>
    <n v="301"/>
    <n v="6.404928946490844E-2"/>
  </r>
  <r>
    <n v="21"/>
    <x v="2"/>
    <x v="4"/>
    <n v="0.01"/>
    <n v="0.04"/>
    <n v="0"/>
    <n v="52"/>
    <n v="0.33626535758503712"/>
  </r>
  <r>
    <n v="22"/>
    <x v="2"/>
    <x v="2"/>
    <n v="0.01"/>
    <n v="0.04"/>
    <n v="0"/>
    <n v="3"/>
    <n v="0.28357599142939949"/>
  </r>
  <r>
    <n v="15"/>
    <x v="1"/>
    <x v="9"/>
    <n v="0.01"/>
    <n v="0.04"/>
    <n v="0"/>
    <n v="501"/>
    <n v="0.39155404436705205"/>
  </r>
  <r>
    <n v="18"/>
    <x v="1"/>
    <x v="0"/>
    <n v="0.01"/>
    <n v="0.04"/>
    <n v="0"/>
    <n v="434"/>
    <n v="0.19347399481867558"/>
  </r>
  <r>
    <n v="8"/>
    <x v="0"/>
    <x v="0"/>
    <n v="0.01"/>
    <n v="0.04"/>
    <n v="0"/>
    <n v="631"/>
    <n v="7.1755942037629888E-2"/>
  </r>
  <r>
    <n v="19"/>
    <x v="1"/>
    <x v="1"/>
    <n v="0.01"/>
    <n v="0.04"/>
    <n v="0"/>
    <n v="328"/>
    <n v="0.14037751864758508"/>
  </r>
  <r>
    <n v="14"/>
    <x v="1"/>
    <x v="3"/>
    <n v="0.01"/>
    <n v="0.04"/>
    <n v="0"/>
    <n v="557"/>
    <n v="0.42509013205650126"/>
  </r>
  <r>
    <n v="22"/>
    <x v="2"/>
    <x v="2"/>
    <n v="0.01"/>
    <n v="0.04"/>
    <n v="0"/>
    <n v="4"/>
    <n v="0.28357599142939949"/>
  </r>
  <r>
    <n v="18"/>
    <x v="1"/>
    <x v="0"/>
    <n v="0.01"/>
    <n v="0.04"/>
    <n v="0"/>
    <n v="435"/>
    <n v="0.19547399481867553"/>
  </r>
  <r>
    <n v="16"/>
    <x v="1"/>
    <x v="7"/>
    <n v="0.01"/>
    <n v="0.04"/>
    <n v="0"/>
    <n v="482"/>
    <n v="0.35071184075957851"/>
  </r>
  <r>
    <n v="21"/>
    <x v="2"/>
    <x v="4"/>
    <n v="0.01"/>
    <n v="0.04"/>
    <n v="0"/>
    <n v="53"/>
    <n v="0.33626535758503712"/>
  </r>
  <r>
    <n v="9"/>
    <x v="0"/>
    <x v="1"/>
    <n v="0.01"/>
    <n v="0.04"/>
    <n v="0"/>
    <n v="561"/>
    <n v="6.9465136515821882E-2"/>
  </r>
  <r>
    <n v="20"/>
    <x v="1"/>
    <x v="5"/>
    <n v="0.01"/>
    <n v="0.04"/>
    <n v="0"/>
    <n v="302"/>
    <n v="6.1896567296536871E-2"/>
  </r>
  <r>
    <n v="15"/>
    <x v="1"/>
    <x v="9"/>
    <n v="0.01"/>
    <n v="0.04"/>
    <n v="0"/>
    <n v="502"/>
    <n v="0.39322071103371875"/>
  </r>
  <r>
    <n v="17"/>
    <x v="1"/>
    <x v="8"/>
    <n v="0.01"/>
    <n v="0.04"/>
    <n v="0"/>
    <n v="502"/>
    <n v="0.28936150929307852"/>
  </r>
  <r>
    <n v="18"/>
    <x v="1"/>
    <x v="0"/>
    <n v="0.01"/>
    <n v="0.04"/>
    <n v="0"/>
    <n v="436"/>
    <n v="0.19747399481867556"/>
  </r>
  <r>
    <n v="15"/>
    <x v="1"/>
    <x v="9"/>
    <n v="0.01"/>
    <n v="0.04"/>
    <n v="0"/>
    <n v="503"/>
    <n v="0.3948873777003854"/>
  </r>
  <r>
    <n v="21"/>
    <x v="2"/>
    <x v="4"/>
    <n v="0.01"/>
    <n v="0.04"/>
    <n v="0"/>
    <n v="54"/>
    <n v="0.33626535758503712"/>
  </r>
  <r>
    <n v="16"/>
    <x v="1"/>
    <x v="7"/>
    <n v="0.01"/>
    <n v="0.04"/>
    <n v="0"/>
    <n v="483"/>
    <n v="0.35071184075957851"/>
  </r>
  <r>
    <n v="15"/>
    <x v="1"/>
    <x v="9"/>
    <n v="0.01"/>
    <n v="0.04"/>
    <n v="0"/>
    <n v="504"/>
    <n v="0.39655404436705205"/>
  </r>
  <r>
    <n v="22"/>
    <x v="2"/>
    <x v="2"/>
    <n v="0.01"/>
    <n v="0.04"/>
    <n v="0"/>
    <n v="5"/>
    <n v="0.28357599142939949"/>
  </r>
  <r>
    <n v="8"/>
    <x v="0"/>
    <x v="0"/>
    <n v="0.01"/>
    <n v="0.04"/>
    <n v="0"/>
    <n v="632"/>
    <n v="6.2558125732247949E-2"/>
  </r>
  <r>
    <n v="10"/>
    <x v="0"/>
    <x v="5"/>
    <n v="0.01"/>
    <n v="0.04"/>
    <n v="0"/>
    <n v="544"/>
    <n v="2.3904212435548987E-2"/>
  </r>
  <r>
    <n v="19"/>
    <x v="1"/>
    <x v="1"/>
    <n v="0.01"/>
    <n v="0.04"/>
    <n v="0"/>
    <n v="329"/>
    <n v="0.14110655551996831"/>
  </r>
  <r>
    <n v="20"/>
    <x v="1"/>
    <x v="5"/>
    <n v="0.01"/>
    <n v="0.04"/>
    <n v="0"/>
    <n v="303"/>
    <n v="6.4118789518759087E-2"/>
  </r>
  <r>
    <n v="17"/>
    <x v="1"/>
    <x v="8"/>
    <n v="0.01"/>
    <n v="0.04"/>
    <n v="0"/>
    <n v="503"/>
    <n v="0.2906115092930785"/>
  </r>
  <r>
    <n v="18"/>
    <x v="1"/>
    <x v="0"/>
    <n v="0.01"/>
    <n v="0.04"/>
    <n v="0"/>
    <n v="437"/>
    <n v="0.19947399481867553"/>
  </r>
  <r>
    <n v="22"/>
    <x v="2"/>
    <x v="2"/>
    <n v="0.01"/>
    <n v="0.04"/>
    <n v="0"/>
    <n v="6"/>
    <n v="0.28357599142939949"/>
  </r>
  <r>
    <n v="21"/>
    <x v="2"/>
    <x v="4"/>
    <n v="0.01"/>
    <n v="0.04"/>
    <n v="0"/>
    <n v="55"/>
    <n v="0.33626535758503712"/>
  </r>
  <r>
    <n v="16"/>
    <x v="1"/>
    <x v="7"/>
    <n v="0.01"/>
    <n v="0.04"/>
    <n v="0"/>
    <n v="484"/>
    <n v="0.35071184075957851"/>
  </r>
  <r>
    <n v="14"/>
    <x v="1"/>
    <x v="3"/>
    <n v="0.01"/>
    <n v="0.04"/>
    <n v="0"/>
    <n v="558"/>
    <n v="0.42509013205650126"/>
  </r>
  <r>
    <n v="17"/>
    <x v="1"/>
    <x v="8"/>
    <n v="0.01"/>
    <n v="0.04"/>
    <n v="0"/>
    <n v="504"/>
    <n v="0.29186150929307852"/>
  </r>
  <r>
    <n v="15"/>
    <x v="1"/>
    <x v="9"/>
    <n v="0.01"/>
    <n v="0.04"/>
    <n v="0"/>
    <n v="505"/>
    <n v="0.39822071103371876"/>
  </r>
  <r>
    <n v="21"/>
    <x v="2"/>
    <x v="4"/>
    <n v="0.01"/>
    <n v="0.04"/>
    <n v="0"/>
    <n v="56"/>
    <n v="0.33626535758503712"/>
  </r>
  <r>
    <n v="9"/>
    <x v="0"/>
    <x v="1"/>
    <n v="0.01"/>
    <n v="0.04"/>
    <n v="0"/>
    <n v="562"/>
    <n v="6.7997073807327016E-2"/>
  </r>
  <r>
    <n v="22"/>
    <x v="2"/>
    <x v="2"/>
    <n v="0.01"/>
    <n v="0.04"/>
    <n v="0"/>
    <n v="7"/>
    <n v="0.28357599142939949"/>
  </r>
  <r>
    <n v="14"/>
    <x v="1"/>
    <x v="3"/>
    <n v="0.01"/>
    <n v="0.04"/>
    <n v="0"/>
    <n v="559"/>
    <n v="0.42509013205650126"/>
  </r>
  <r>
    <n v="18"/>
    <x v="1"/>
    <x v="0"/>
    <n v="0.01"/>
    <n v="0.04"/>
    <n v="0"/>
    <n v="438"/>
    <n v="0.20147399481867553"/>
  </r>
  <r>
    <n v="17"/>
    <x v="1"/>
    <x v="8"/>
    <n v="0.01"/>
    <n v="0.04"/>
    <n v="0"/>
    <n v="505"/>
    <n v="0.29201638479462533"/>
  </r>
  <r>
    <n v="16"/>
    <x v="1"/>
    <x v="7"/>
    <n v="0.01"/>
    <n v="0.04"/>
    <n v="0"/>
    <n v="485"/>
    <n v="0.34499755504529278"/>
  </r>
  <r>
    <n v="21"/>
    <x v="2"/>
    <x v="4"/>
    <n v="0.01"/>
    <n v="0.04"/>
    <n v="0"/>
    <n v="57"/>
    <n v="0.33626535758503712"/>
  </r>
  <r>
    <n v="15"/>
    <x v="1"/>
    <x v="9"/>
    <n v="0.01"/>
    <n v="0.04"/>
    <n v="0"/>
    <n v="506"/>
    <n v="0.39873093979607549"/>
  </r>
  <r>
    <n v="22"/>
    <x v="2"/>
    <x v="2"/>
    <n v="0.01"/>
    <n v="0.04"/>
    <n v="0"/>
    <n v="8"/>
    <n v="0.28357599142939949"/>
  </r>
  <r>
    <n v="20"/>
    <x v="1"/>
    <x v="5"/>
    <n v="0.01"/>
    <n v="0.04"/>
    <n v="0"/>
    <n v="304"/>
    <n v="6.3342106580158625E-2"/>
  </r>
  <r>
    <n v="21"/>
    <x v="2"/>
    <x v="4"/>
    <n v="0.01"/>
    <n v="0.04"/>
    <n v="0"/>
    <n v="58"/>
    <n v="0.32293202425170375"/>
  </r>
  <r>
    <n v="18"/>
    <x v="1"/>
    <x v="0"/>
    <n v="0.01"/>
    <n v="0.04"/>
    <n v="0"/>
    <n v="439"/>
    <n v="0.20347399481867554"/>
  </r>
  <r>
    <n v="15"/>
    <x v="1"/>
    <x v="9"/>
    <n v="0.01"/>
    <n v="0.04"/>
    <n v="0"/>
    <n v="507"/>
    <n v="0.39873093979607549"/>
  </r>
  <r>
    <n v="17"/>
    <x v="1"/>
    <x v="8"/>
    <n v="0.01"/>
    <n v="0.04"/>
    <n v="0"/>
    <n v="506"/>
    <n v="0.29201638479462533"/>
  </r>
  <r>
    <n v="19"/>
    <x v="1"/>
    <x v="1"/>
    <n v="0.01"/>
    <n v="0.04"/>
    <n v="0"/>
    <n v="330"/>
    <n v="0.14169479081408598"/>
  </r>
  <r>
    <n v="14"/>
    <x v="1"/>
    <x v="3"/>
    <n v="0.01"/>
    <n v="0.04"/>
    <n v="0"/>
    <n v="560"/>
    <n v="0.41709013205650125"/>
  </r>
  <r>
    <n v="16"/>
    <x v="1"/>
    <x v="7"/>
    <n v="0.01"/>
    <n v="0.04"/>
    <n v="0"/>
    <n v="486"/>
    <n v="0.34642612647386428"/>
  </r>
  <r>
    <n v="8"/>
    <x v="0"/>
    <x v="0"/>
    <n v="0.01"/>
    <n v="0.04"/>
    <n v="0"/>
    <n v="633"/>
    <n v="6.4780347954470172E-2"/>
  </r>
  <r>
    <n v="22"/>
    <x v="2"/>
    <x v="2"/>
    <n v="0.01"/>
    <n v="0.04"/>
    <n v="0"/>
    <n v="9"/>
    <n v="0.28357599142939949"/>
  </r>
  <r>
    <n v="17"/>
    <x v="1"/>
    <x v="8"/>
    <n v="0.01"/>
    <n v="0.04"/>
    <n v="0"/>
    <n v="507"/>
    <n v="0.29201638479462533"/>
  </r>
  <r>
    <n v="18"/>
    <x v="1"/>
    <x v="0"/>
    <n v="0.01"/>
    <n v="0.04"/>
    <n v="0"/>
    <n v="440"/>
    <n v="0.20047399481867556"/>
  </r>
  <r>
    <n v="15"/>
    <x v="1"/>
    <x v="9"/>
    <n v="0.01"/>
    <n v="0.04"/>
    <n v="0"/>
    <n v="508"/>
    <n v="0.3987309397960756"/>
  </r>
  <r>
    <n v="22"/>
    <x v="2"/>
    <x v="2"/>
    <n v="0.01"/>
    <n v="0.04"/>
    <n v="0"/>
    <n v="10"/>
    <n v="0.28357599142939949"/>
  </r>
  <r>
    <n v="18"/>
    <x v="1"/>
    <x v="0"/>
    <n v="0.01"/>
    <n v="0.04"/>
    <n v="0"/>
    <n v="441"/>
    <n v="0.21133999528970501"/>
  </r>
  <r>
    <n v="21"/>
    <x v="2"/>
    <x v="4"/>
    <n v="0.01"/>
    <n v="0.04"/>
    <n v="0"/>
    <n v="59"/>
    <n v="0.32626535758503711"/>
  </r>
  <r>
    <n v="9"/>
    <x v="0"/>
    <x v="1"/>
    <n v="0.01"/>
    <n v="0.04"/>
    <n v="0"/>
    <n v="563"/>
    <n v="6.5986765510939877E-2"/>
  </r>
  <r>
    <n v="20"/>
    <x v="1"/>
    <x v="5"/>
    <n v="0.01"/>
    <n v="0.04"/>
    <n v="0"/>
    <n v="305"/>
    <n v="5.9921151367910812E-2"/>
  </r>
  <r>
    <n v="10"/>
    <x v="0"/>
    <x v="5"/>
    <n v="0.01"/>
    <n v="0.04"/>
    <n v="0"/>
    <n v="545"/>
    <n v="1.9950448944319996E-2"/>
  </r>
  <r>
    <n v="17"/>
    <x v="1"/>
    <x v="8"/>
    <n v="0.01"/>
    <n v="0.04"/>
    <n v="0"/>
    <n v="508"/>
    <n v="0.29201638479462533"/>
  </r>
  <r>
    <n v="15"/>
    <x v="1"/>
    <x v="9"/>
    <n v="0.01"/>
    <n v="0.04"/>
    <n v="0"/>
    <n v="509"/>
    <n v="0.39206427312940889"/>
  </r>
  <r>
    <n v="19"/>
    <x v="1"/>
    <x v="1"/>
    <n v="0.01"/>
    <n v="0.04"/>
    <n v="0"/>
    <n v="331"/>
    <n v="0.14228302610820365"/>
  </r>
  <r>
    <n v="16"/>
    <x v="1"/>
    <x v="7"/>
    <n v="0.01"/>
    <n v="0.04"/>
    <n v="0"/>
    <n v="487"/>
    <n v="0.34785469790243567"/>
  </r>
  <r>
    <n v="22"/>
    <x v="2"/>
    <x v="2"/>
    <n v="0.01"/>
    <n v="0.04"/>
    <n v="0"/>
    <n v="11"/>
    <n v="0.28357599142939949"/>
  </r>
  <r>
    <n v="21"/>
    <x v="2"/>
    <x v="4"/>
    <n v="0.01"/>
    <n v="0.04"/>
    <n v="0"/>
    <n v="60"/>
    <n v="0.32959869091837041"/>
  </r>
  <r>
    <n v="14"/>
    <x v="1"/>
    <x v="3"/>
    <n v="0.01"/>
    <n v="0.04"/>
    <n v="0"/>
    <n v="561"/>
    <n v="0.46590844338041765"/>
  </r>
  <r>
    <n v="18"/>
    <x v="1"/>
    <x v="0"/>
    <n v="0.01"/>
    <n v="0.04"/>
    <n v="0"/>
    <n v="442"/>
    <n v="0.20960424294819283"/>
  </r>
  <r>
    <n v="19"/>
    <x v="1"/>
    <x v="1"/>
    <n v="0.01"/>
    <n v="0.04"/>
    <n v="0"/>
    <n v="332"/>
    <n v="0.14287126140232129"/>
  </r>
  <r>
    <n v="17"/>
    <x v="1"/>
    <x v="8"/>
    <n v="0.01"/>
    <n v="0.04"/>
    <n v="0"/>
    <n v="509"/>
    <n v="0.29201638479462533"/>
  </r>
  <r>
    <n v="22"/>
    <x v="2"/>
    <x v="2"/>
    <n v="0.01"/>
    <n v="0.04"/>
    <n v="0"/>
    <n v="12"/>
    <n v="0.28357599142939949"/>
  </r>
  <r>
    <n v="16"/>
    <x v="1"/>
    <x v="7"/>
    <n v="0.01"/>
    <n v="0.04"/>
    <n v="0"/>
    <n v="488"/>
    <n v="0.34928326933100712"/>
  </r>
  <r>
    <n v="18"/>
    <x v="1"/>
    <x v="0"/>
    <n v="0.01"/>
    <n v="0.04"/>
    <n v="0"/>
    <n v="443"/>
    <n v="0.21142242476637471"/>
  </r>
  <r>
    <n v="15"/>
    <x v="1"/>
    <x v="9"/>
    <n v="0.01"/>
    <n v="0.04"/>
    <n v="0"/>
    <n v="510"/>
    <n v="0.39373093979607554"/>
  </r>
  <r>
    <n v="8"/>
    <x v="0"/>
    <x v="0"/>
    <n v="0.01"/>
    <n v="0.04"/>
    <n v="0"/>
    <n v="634"/>
    <n v="5.9780347954470167E-2"/>
  </r>
  <r>
    <n v="22"/>
    <x v="2"/>
    <x v="2"/>
    <n v="0.01"/>
    <n v="0.04"/>
    <n v="0"/>
    <n v="13"/>
    <n v="0.28357599142939949"/>
  </r>
  <r>
    <n v="21"/>
    <x v="2"/>
    <x v="4"/>
    <n v="0.01"/>
    <n v="0.04"/>
    <n v="0"/>
    <n v="61"/>
    <n v="0.48719901818877781"/>
  </r>
  <r>
    <n v="17"/>
    <x v="1"/>
    <x v="8"/>
    <n v="0.01"/>
    <n v="0.04"/>
    <n v="0"/>
    <n v="510"/>
    <n v="0.29201638479462533"/>
  </r>
  <r>
    <n v="20"/>
    <x v="1"/>
    <x v="5"/>
    <n v="0.01"/>
    <n v="0.04"/>
    <n v="0"/>
    <n v="306"/>
    <n v="6.3810040256799691E-2"/>
  </r>
  <r>
    <n v="18"/>
    <x v="1"/>
    <x v="0"/>
    <n v="0.01"/>
    <n v="0.04"/>
    <n v="0"/>
    <n v="444"/>
    <n v="0.21324060658455649"/>
  </r>
  <r>
    <n v="16"/>
    <x v="1"/>
    <x v="7"/>
    <n v="0.01"/>
    <n v="0.04"/>
    <n v="0"/>
    <n v="489"/>
    <n v="0.35071184075957845"/>
  </r>
  <r>
    <n v="19"/>
    <x v="1"/>
    <x v="1"/>
    <n v="0.01"/>
    <n v="0.04"/>
    <n v="0"/>
    <n v="333"/>
    <n v="0.1434594966964389"/>
  </r>
  <r>
    <n v="17"/>
    <x v="1"/>
    <x v="8"/>
    <n v="0.01"/>
    <n v="0.04"/>
    <n v="0"/>
    <n v="511"/>
    <n v="0.29201638479462533"/>
  </r>
  <r>
    <n v="14"/>
    <x v="1"/>
    <x v="3"/>
    <n v="0.01"/>
    <n v="0.04"/>
    <n v="0"/>
    <n v="562"/>
    <n v="0.46924177671375106"/>
  </r>
  <r>
    <n v="21"/>
    <x v="2"/>
    <x v="4"/>
    <n v="0.01"/>
    <n v="0.04"/>
    <n v="0"/>
    <n v="62"/>
    <n v="0.49219901818877781"/>
  </r>
  <r>
    <n v="9"/>
    <x v="0"/>
    <x v="1"/>
    <n v="0.01"/>
    <n v="0.04"/>
    <n v="0"/>
    <n v="564"/>
    <n v="6.1062582745966029E-2"/>
  </r>
  <r>
    <n v="15"/>
    <x v="1"/>
    <x v="9"/>
    <n v="0.01"/>
    <n v="0.04"/>
    <n v="0"/>
    <n v="511"/>
    <n v="0.39539760646274225"/>
  </r>
  <r>
    <n v="20"/>
    <x v="1"/>
    <x v="5"/>
    <n v="0.01"/>
    <n v="0.04"/>
    <n v="0"/>
    <n v="307"/>
    <n v="6.6587818034577459E-2"/>
  </r>
  <r>
    <n v="18"/>
    <x v="1"/>
    <x v="0"/>
    <n v="0.01"/>
    <n v="0.04"/>
    <n v="0"/>
    <n v="445"/>
    <n v="0.21505878840273829"/>
  </r>
  <r>
    <n v="16"/>
    <x v="1"/>
    <x v="7"/>
    <n v="0.01"/>
    <n v="0.04"/>
    <n v="0"/>
    <n v="490"/>
    <n v="0.3236532740876879"/>
  </r>
  <r>
    <n v="17"/>
    <x v="1"/>
    <x v="8"/>
    <n v="0.01"/>
    <n v="0.04"/>
    <n v="0"/>
    <n v="512"/>
    <n v="0.29201638479462533"/>
  </r>
  <r>
    <n v="15"/>
    <x v="1"/>
    <x v="9"/>
    <n v="0.01"/>
    <n v="0.04"/>
    <n v="0"/>
    <n v="512"/>
    <n v="0.3970642731294089"/>
  </r>
  <r>
    <n v="22"/>
    <x v="2"/>
    <x v="2"/>
    <n v="0.01"/>
    <n v="0.04"/>
    <n v="0"/>
    <n v="14"/>
    <n v="0.28357599142939949"/>
  </r>
  <r>
    <n v="21"/>
    <x v="2"/>
    <x v="4"/>
    <n v="0.01"/>
    <n v="0.04"/>
    <n v="0"/>
    <n v="63"/>
    <n v="0.49719901818877782"/>
  </r>
  <r>
    <n v="16"/>
    <x v="1"/>
    <x v="7"/>
    <n v="0.01"/>
    <n v="0.04"/>
    <n v="0"/>
    <n v="491"/>
    <n v="0.3236532740876879"/>
  </r>
  <r>
    <n v="19"/>
    <x v="1"/>
    <x v="1"/>
    <n v="0.01"/>
    <n v="0.04"/>
    <n v="0"/>
    <n v="334"/>
    <n v="0.14382738276387944"/>
  </r>
  <r>
    <n v="14"/>
    <x v="1"/>
    <x v="3"/>
    <n v="0.01"/>
    <n v="0.04"/>
    <n v="0"/>
    <n v="563"/>
    <n v="0.4178631941945124"/>
  </r>
  <r>
    <n v="22"/>
    <x v="2"/>
    <x v="2"/>
    <n v="0.01"/>
    <n v="0.04"/>
    <n v="0"/>
    <n v="15"/>
    <n v="0.28357599142939949"/>
  </r>
  <r>
    <n v="10"/>
    <x v="0"/>
    <x v="5"/>
    <n v="0.01"/>
    <n v="0.04"/>
    <n v="0"/>
    <n v="546"/>
    <n v="1.8815666762272025E-2"/>
  </r>
  <r>
    <n v="16"/>
    <x v="1"/>
    <x v="7"/>
    <n v="0.01"/>
    <n v="0.04"/>
    <n v="0"/>
    <n v="492"/>
    <n v="0.3236532740876879"/>
  </r>
  <r>
    <n v="22"/>
    <x v="2"/>
    <x v="2"/>
    <n v="0.01"/>
    <n v="0.04"/>
    <n v="0"/>
    <n v="16"/>
    <n v="0.28357599142939949"/>
  </r>
  <r>
    <n v="9"/>
    <x v="0"/>
    <x v="1"/>
    <n v="0.01"/>
    <n v="0.04"/>
    <n v="0"/>
    <n v="565"/>
    <n v="6.3775859430977841E-2"/>
  </r>
  <r>
    <n v="18"/>
    <x v="1"/>
    <x v="0"/>
    <n v="0.01"/>
    <n v="0.04"/>
    <n v="0"/>
    <n v="446"/>
    <n v="0.2168769702209202"/>
  </r>
  <r>
    <n v="15"/>
    <x v="1"/>
    <x v="9"/>
    <n v="0.01"/>
    <n v="0.04"/>
    <n v="0"/>
    <n v="513"/>
    <n v="0.39873093979607549"/>
  </r>
  <r>
    <n v="17"/>
    <x v="1"/>
    <x v="8"/>
    <n v="0.01"/>
    <n v="0.04"/>
    <n v="0"/>
    <n v="513"/>
    <n v="0.28701638479462532"/>
  </r>
  <r>
    <n v="20"/>
    <x v="1"/>
    <x v="5"/>
    <n v="0.01"/>
    <n v="0.04"/>
    <n v="0"/>
    <n v="308"/>
    <n v="6.8988903617120137E-2"/>
  </r>
  <r>
    <n v="8"/>
    <x v="0"/>
    <x v="0"/>
    <n v="0.01"/>
    <n v="0.04"/>
    <n v="0"/>
    <n v="635"/>
    <n v="6.2280347954470162E-2"/>
  </r>
  <r>
    <n v="22"/>
    <x v="2"/>
    <x v="2"/>
    <n v="0.01"/>
    <n v="0.04"/>
    <n v="0"/>
    <n v="17"/>
    <n v="0.28357599142939949"/>
  </r>
  <r>
    <n v="21"/>
    <x v="2"/>
    <x v="4"/>
    <n v="0.01"/>
    <n v="0.04"/>
    <n v="0"/>
    <n v="64"/>
    <n v="0.50219901818877788"/>
  </r>
  <r>
    <n v="18"/>
    <x v="1"/>
    <x v="0"/>
    <n v="0.01"/>
    <n v="0.04"/>
    <n v="0"/>
    <n v="447"/>
    <n v="0.21869515203910195"/>
  </r>
  <r>
    <n v="15"/>
    <x v="1"/>
    <x v="9"/>
    <n v="0.01"/>
    <n v="0.04"/>
    <n v="0"/>
    <n v="514"/>
    <n v="0.39873093979607549"/>
  </r>
  <r>
    <n v="14"/>
    <x v="1"/>
    <x v="3"/>
    <n v="0.01"/>
    <n v="0.04"/>
    <n v="0"/>
    <n v="564"/>
    <n v="0.41986319419451235"/>
  </r>
  <r>
    <n v="16"/>
    <x v="1"/>
    <x v="7"/>
    <n v="0.01"/>
    <n v="0.04"/>
    <n v="0"/>
    <n v="493"/>
    <n v="0.3236532740876879"/>
  </r>
  <r>
    <n v="20"/>
    <x v="1"/>
    <x v="5"/>
    <n v="0.01"/>
    <n v="0.04"/>
    <n v="0"/>
    <n v="309"/>
    <n v="7.1652119239293918E-2"/>
  </r>
  <r>
    <n v="19"/>
    <x v="1"/>
    <x v="1"/>
    <n v="0.01"/>
    <n v="0.04"/>
    <n v="0"/>
    <n v="335"/>
    <n v="0.14382738276387944"/>
  </r>
  <r>
    <n v="22"/>
    <x v="2"/>
    <x v="2"/>
    <n v="0.01"/>
    <n v="0.04"/>
    <n v="0"/>
    <n v="18"/>
    <n v="0.28357599142939949"/>
  </r>
  <r>
    <n v="21"/>
    <x v="2"/>
    <x v="4"/>
    <n v="0.01"/>
    <n v="0.04"/>
    <n v="0"/>
    <n v="65"/>
    <n v="0.50561100777274626"/>
  </r>
  <r>
    <n v="18"/>
    <x v="1"/>
    <x v="0"/>
    <n v="0.01"/>
    <n v="0.04"/>
    <n v="0"/>
    <n v="448"/>
    <n v="0.22051333385728381"/>
  </r>
  <r>
    <n v="9"/>
    <x v="0"/>
    <x v="1"/>
    <n v="0.01"/>
    <n v="0.04"/>
    <n v="0"/>
    <n v="566"/>
    <n v="6.3011334616948605E-2"/>
  </r>
  <r>
    <n v="15"/>
    <x v="1"/>
    <x v="9"/>
    <n v="0.01"/>
    <n v="0.04"/>
    <n v="0"/>
    <n v="515"/>
    <n v="0.39206427312940884"/>
  </r>
  <r>
    <n v="16"/>
    <x v="1"/>
    <x v="7"/>
    <n v="0.01"/>
    <n v="0.04"/>
    <n v="0"/>
    <n v="494"/>
    <n v="0.3236532740876879"/>
  </r>
  <r>
    <n v="14"/>
    <x v="1"/>
    <x v="3"/>
    <n v="0.01"/>
    <n v="0.04"/>
    <n v="0"/>
    <n v="565"/>
    <n v="0.41186319419451234"/>
  </r>
  <r>
    <n v="17"/>
    <x v="1"/>
    <x v="8"/>
    <n v="0.01"/>
    <n v="0.04"/>
    <n v="0"/>
    <n v="514"/>
    <n v="0.2882663847946253"/>
  </r>
  <r>
    <n v="8"/>
    <x v="0"/>
    <x v="0"/>
    <n v="0.01"/>
    <n v="0.04"/>
    <n v="0"/>
    <n v="636"/>
    <n v="6.3947014621136847E-2"/>
  </r>
  <r>
    <n v="15"/>
    <x v="1"/>
    <x v="9"/>
    <n v="0.01"/>
    <n v="0.04"/>
    <n v="0"/>
    <n v="516"/>
    <n v="0.39373093979607554"/>
  </r>
  <r>
    <n v="21"/>
    <x v="2"/>
    <x v="4"/>
    <n v="0.01"/>
    <n v="0.04"/>
    <n v="0"/>
    <n v="66"/>
    <n v="0.5081110077727462"/>
  </r>
  <r>
    <n v="22"/>
    <x v="2"/>
    <x v="2"/>
    <n v="0.01"/>
    <n v="0.04"/>
    <n v="0"/>
    <n v="19"/>
    <n v="0.28357599142939949"/>
  </r>
  <r>
    <n v="18"/>
    <x v="1"/>
    <x v="0"/>
    <n v="0.01"/>
    <n v="0.04"/>
    <n v="0"/>
    <n v="449"/>
    <n v="0.22233151567546561"/>
  </r>
  <r>
    <n v="10"/>
    <x v="0"/>
    <x v="5"/>
    <n v="0.01"/>
    <n v="0.04"/>
    <n v="0"/>
    <n v="547"/>
    <n v="1.9004346007555045E-2"/>
  </r>
  <r>
    <n v="16"/>
    <x v="1"/>
    <x v="7"/>
    <n v="0.01"/>
    <n v="0.04"/>
    <n v="0"/>
    <n v="495"/>
    <n v="0.31698660742102125"/>
  </r>
  <r>
    <n v="15"/>
    <x v="1"/>
    <x v="9"/>
    <n v="0.01"/>
    <n v="0.04"/>
    <n v="0"/>
    <n v="517"/>
    <n v="0.39539760646274225"/>
  </r>
  <r>
    <n v="20"/>
    <x v="1"/>
    <x v="5"/>
    <n v="0.01"/>
    <n v="0.04"/>
    <n v="0"/>
    <n v="310"/>
    <n v="7.225775866499777E-2"/>
  </r>
  <r>
    <n v="19"/>
    <x v="1"/>
    <x v="1"/>
    <n v="0.01"/>
    <n v="0.04"/>
    <n v="0"/>
    <n v="336"/>
    <n v="0.14382738276387941"/>
  </r>
  <r>
    <n v="14"/>
    <x v="1"/>
    <x v="3"/>
    <n v="0.01"/>
    <n v="0.04"/>
    <n v="0"/>
    <n v="566"/>
    <n v="0.4138631941945124"/>
  </r>
  <r>
    <n v="17"/>
    <x v="1"/>
    <x v="8"/>
    <n v="0.01"/>
    <n v="0.04"/>
    <n v="0"/>
    <n v="515"/>
    <n v="0.28951638479462533"/>
  </r>
  <r>
    <n v="15"/>
    <x v="1"/>
    <x v="9"/>
    <n v="0.01"/>
    <n v="0.04"/>
    <n v="0"/>
    <n v="518"/>
    <n v="0.3970642731294089"/>
  </r>
  <r>
    <n v="22"/>
    <x v="2"/>
    <x v="2"/>
    <n v="0.01"/>
    <n v="0.04"/>
    <n v="0"/>
    <n v="20"/>
    <n v="0.28357599142939949"/>
  </r>
  <r>
    <n v="19"/>
    <x v="1"/>
    <x v="1"/>
    <n v="0.01"/>
    <n v="0.04"/>
    <n v="0"/>
    <n v="337"/>
    <n v="0.14382738276387941"/>
  </r>
  <r>
    <n v="21"/>
    <x v="2"/>
    <x v="4"/>
    <n v="0.01"/>
    <n v="0.04"/>
    <n v="0"/>
    <n v="67"/>
    <n v="0.51061100777274615"/>
  </r>
  <r>
    <n v="22"/>
    <x v="2"/>
    <x v="2"/>
    <n v="0.01"/>
    <n v="0.04"/>
    <n v="0"/>
    <n v="21"/>
    <n v="0.28357599142939949"/>
  </r>
  <r>
    <n v="20"/>
    <x v="1"/>
    <x v="5"/>
    <n v="0.01"/>
    <n v="0.04"/>
    <n v="0"/>
    <n v="311"/>
    <n v="6.2127596152841469E-2"/>
  </r>
  <r>
    <n v="9"/>
    <x v="0"/>
    <x v="1"/>
    <n v="0.01"/>
    <n v="0.04"/>
    <n v="0"/>
    <n v="567"/>
    <n v="6.3513681969134692E-2"/>
  </r>
  <r>
    <n v="16"/>
    <x v="1"/>
    <x v="7"/>
    <n v="0.01"/>
    <n v="0.04"/>
    <n v="0"/>
    <n v="496"/>
    <n v="0.3186532740876879"/>
  </r>
  <r>
    <n v="22"/>
    <x v="2"/>
    <x v="2"/>
    <n v="0.01"/>
    <n v="0.04"/>
    <n v="0"/>
    <n v="22"/>
    <n v="0.28357599142939949"/>
  </r>
  <r>
    <n v="14"/>
    <x v="1"/>
    <x v="3"/>
    <n v="0.01"/>
    <n v="0.04"/>
    <n v="0"/>
    <n v="567"/>
    <n v="0.41586319419451245"/>
  </r>
  <r>
    <n v="17"/>
    <x v="1"/>
    <x v="8"/>
    <n v="0.01"/>
    <n v="0.04"/>
    <n v="0"/>
    <n v="516"/>
    <n v="0.29076638479462535"/>
  </r>
  <r>
    <n v="18"/>
    <x v="1"/>
    <x v="0"/>
    <n v="0.01"/>
    <n v="0.04"/>
    <n v="0"/>
    <n v="450"/>
    <n v="0.22324071402597562"/>
  </r>
  <r>
    <n v="22"/>
    <x v="2"/>
    <x v="2"/>
    <n v="0.01"/>
    <n v="0.04"/>
    <n v="0"/>
    <n v="23"/>
    <n v="0.28357599142939949"/>
  </r>
  <r>
    <n v="21"/>
    <x v="2"/>
    <x v="4"/>
    <n v="0.01"/>
    <n v="0.04"/>
    <n v="0"/>
    <n v="68"/>
    <n v="0.51061100777274615"/>
  </r>
  <r>
    <n v="14"/>
    <x v="1"/>
    <x v="3"/>
    <n v="0.01"/>
    <n v="0.04"/>
    <n v="0"/>
    <n v="568"/>
    <n v="0.4178631941945124"/>
  </r>
  <r>
    <n v="18"/>
    <x v="1"/>
    <x v="0"/>
    <n v="0.01"/>
    <n v="0.04"/>
    <n v="0"/>
    <n v="451"/>
    <n v="0.2241498049350665"/>
  </r>
  <r>
    <n v="22"/>
    <x v="2"/>
    <x v="2"/>
    <n v="0.01"/>
    <n v="0.04"/>
    <n v="0"/>
    <n v="24"/>
    <n v="0.28357599142939949"/>
  </r>
  <r>
    <n v="15"/>
    <x v="1"/>
    <x v="9"/>
    <n v="0.01"/>
    <n v="0.04"/>
    <n v="0"/>
    <n v="519"/>
    <n v="0.3987309397960756"/>
  </r>
  <r>
    <n v="8"/>
    <x v="0"/>
    <x v="0"/>
    <n v="0.01"/>
    <n v="0.04"/>
    <n v="0"/>
    <n v="637"/>
    <n v="5.5838205657563401E-2"/>
  </r>
  <r>
    <n v="22"/>
    <x v="2"/>
    <x v="2"/>
    <n v="0.01"/>
    <n v="0.04"/>
    <n v="0"/>
    <n v="25"/>
    <n v="0.28357599142939949"/>
  </r>
  <r>
    <n v="14"/>
    <x v="1"/>
    <x v="3"/>
    <n v="0.01"/>
    <n v="0.04"/>
    <n v="0"/>
    <n v="569"/>
    <n v="0.41986319419451235"/>
  </r>
  <r>
    <n v="17"/>
    <x v="1"/>
    <x v="8"/>
    <n v="0.01"/>
    <n v="0.04"/>
    <n v="0"/>
    <n v="517"/>
    <n v="0.29201638479462533"/>
  </r>
  <r>
    <n v="16"/>
    <x v="1"/>
    <x v="7"/>
    <n v="0.01"/>
    <n v="0.04"/>
    <n v="0"/>
    <n v="497"/>
    <n v="0.3203199407543546"/>
  </r>
  <r>
    <n v="21"/>
    <x v="2"/>
    <x v="4"/>
    <n v="0.01"/>
    <n v="0.04"/>
    <n v="0"/>
    <n v="69"/>
    <n v="0.51061100777274615"/>
  </r>
  <r>
    <n v="18"/>
    <x v="1"/>
    <x v="0"/>
    <n v="0.01"/>
    <n v="0.04"/>
    <n v="0"/>
    <n v="452"/>
    <n v="0.22505889584415747"/>
  </r>
  <r>
    <n v="22"/>
    <x v="2"/>
    <x v="2"/>
    <n v="0.01"/>
    <n v="0.04"/>
    <n v="0"/>
    <n v="26"/>
    <n v="0.28357599142939949"/>
  </r>
  <r>
    <n v="20"/>
    <x v="1"/>
    <x v="5"/>
    <n v="0.01"/>
    <n v="0.04"/>
    <n v="0"/>
    <n v="312"/>
    <n v="5.8925254116463099E-2"/>
  </r>
  <r>
    <n v="15"/>
    <x v="1"/>
    <x v="9"/>
    <n v="0.01"/>
    <n v="0.04"/>
    <n v="0"/>
    <n v="520"/>
    <n v="0.3987309397960756"/>
  </r>
  <r>
    <n v="14"/>
    <x v="1"/>
    <x v="3"/>
    <n v="0.01"/>
    <n v="0.04"/>
    <n v="0"/>
    <n v="570"/>
    <n v="0.41986319419451235"/>
  </r>
  <r>
    <n v="18"/>
    <x v="1"/>
    <x v="0"/>
    <n v="0.01"/>
    <n v="0.04"/>
    <n v="0"/>
    <n v="453"/>
    <n v="0.22596798675324836"/>
  </r>
  <r>
    <n v="17"/>
    <x v="1"/>
    <x v="8"/>
    <n v="0.01"/>
    <n v="0.04"/>
    <n v="0"/>
    <n v="518"/>
    <n v="0.29201638479462533"/>
  </r>
  <r>
    <n v="19"/>
    <x v="1"/>
    <x v="1"/>
    <n v="0.01"/>
    <n v="0.04"/>
    <n v="0"/>
    <n v="338"/>
    <n v="0.14382738276387941"/>
  </r>
  <r>
    <n v="21"/>
    <x v="2"/>
    <x v="4"/>
    <n v="0.01"/>
    <n v="0.04"/>
    <n v="0"/>
    <n v="70"/>
    <n v="0.51061100777274615"/>
  </r>
  <r>
    <n v="22"/>
    <x v="2"/>
    <x v="2"/>
    <n v="0.01"/>
    <n v="0.04"/>
    <n v="0"/>
    <n v="27"/>
    <n v="0.28357599142939949"/>
  </r>
  <r>
    <n v="16"/>
    <x v="1"/>
    <x v="7"/>
    <n v="0.01"/>
    <n v="0.04"/>
    <n v="0"/>
    <n v="498"/>
    <n v="0.3219866074210212"/>
  </r>
  <r>
    <n v="20"/>
    <x v="1"/>
    <x v="5"/>
    <n v="0.01"/>
    <n v="0.04"/>
    <n v="0"/>
    <n v="313"/>
    <n v="6.0035829609165647E-2"/>
  </r>
  <r>
    <n v="14"/>
    <x v="1"/>
    <x v="3"/>
    <n v="0.01"/>
    <n v="0.04"/>
    <n v="0"/>
    <n v="571"/>
    <n v="0.41986319419451235"/>
  </r>
  <r>
    <n v="18"/>
    <x v="1"/>
    <x v="0"/>
    <n v="0.01"/>
    <n v="0.04"/>
    <n v="0"/>
    <n v="454"/>
    <n v="0.22687707766233925"/>
  </r>
  <r>
    <n v="22"/>
    <x v="2"/>
    <x v="2"/>
    <n v="0.01"/>
    <n v="0.04"/>
    <n v="0"/>
    <n v="28"/>
    <n v="0.28357599142939949"/>
  </r>
  <r>
    <n v="21"/>
    <x v="2"/>
    <x v="4"/>
    <n v="0.01"/>
    <n v="0.04"/>
    <n v="0"/>
    <n v="71"/>
    <n v="0.51061100777274615"/>
  </r>
  <r>
    <n v="17"/>
    <x v="1"/>
    <x v="8"/>
    <n v="0.01"/>
    <n v="0.04"/>
    <n v="0"/>
    <n v="519"/>
    <n v="0.29201638479462533"/>
  </r>
  <r>
    <n v="15"/>
    <x v="1"/>
    <x v="9"/>
    <n v="0.01"/>
    <n v="0.04"/>
    <n v="0"/>
    <n v="521"/>
    <n v="0.42748366268235044"/>
  </r>
  <r>
    <n v="8"/>
    <x v="0"/>
    <x v="0"/>
    <n v="0.01"/>
    <n v="0.04"/>
    <n v="0"/>
    <n v="638"/>
    <n v="5.4727094546452283E-2"/>
  </r>
  <r>
    <n v="20"/>
    <x v="1"/>
    <x v="5"/>
    <n v="0.01"/>
    <n v="0.04"/>
    <n v="0"/>
    <n v="314"/>
    <n v="6.0591385164721193E-2"/>
  </r>
  <r>
    <n v="17"/>
    <x v="1"/>
    <x v="8"/>
    <n v="0.01"/>
    <n v="0.04"/>
    <n v="0"/>
    <n v="520"/>
    <n v="0.29201638479462527"/>
  </r>
  <r>
    <n v="18"/>
    <x v="1"/>
    <x v="0"/>
    <n v="0.01"/>
    <n v="0.04"/>
    <n v="0"/>
    <n v="455"/>
    <n v="0.22778616857143019"/>
  </r>
  <r>
    <n v="21"/>
    <x v="2"/>
    <x v="4"/>
    <n v="0.01"/>
    <n v="0.04"/>
    <n v="0"/>
    <n v="72"/>
    <n v="0.51061100777274615"/>
  </r>
  <r>
    <n v="22"/>
    <x v="2"/>
    <x v="2"/>
    <n v="0.01"/>
    <n v="0.04"/>
    <n v="0"/>
    <n v="29"/>
    <n v="0.28357599142939949"/>
  </r>
  <r>
    <n v="10"/>
    <x v="0"/>
    <x v="5"/>
    <n v="0.01"/>
    <n v="0.04"/>
    <n v="0"/>
    <n v="548"/>
    <n v="1.936022959415977E-2"/>
  </r>
  <r>
    <n v="17"/>
    <x v="1"/>
    <x v="8"/>
    <n v="0.01"/>
    <n v="0.04"/>
    <n v="0"/>
    <n v="521"/>
    <n v="0.30401456426188916"/>
  </r>
  <r>
    <n v="9"/>
    <x v="0"/>
    <x v="1"/>
    <n v="0.01"/>
    <n v="0.04"/>
    <n v="0"/>
    <n v="568"/>
    <n v="5.9930343009017888E-2"/>
  </r>
  <r>
    <n v="14"/>
    <x v="1"/>
    <x v="3"/>
    <n v="0.01"/>
    <n v="0.04"/>
    <n v="0"/>
    <n v="572"/>
    <n v="0.41986319419451235"/>
  </r>
  <r>
    <n v="19"/>
    <x v="1"/>
    <x v="1"/>
    <n v="0.01"/>
    <n v="0.04"/>
    <n v="0"/>
    <n v="339"/>
    <n v="0.14382738276387944"/>
  </r>
  <r>
    <n v="16"/>
    <x v="1"/>
    <x v="7"/>
    <n v="0.01"/>
    <n v="0.04"/>
    <n v="0"/>
    <n v="499"/>
    <n v="0.3236532740876879"/>
  </r>
  <r>
    <n v="15"/>
    <x v="1"/>
    <x v="9"/>
    <n v="0.01"/>
    <n v="0.04"/>
    <n v="0"/>
    <n v="522"/>
    <n v="0.42319794839663621"/>
  </r>
  <r>
    <n v="21"/>
    <x v="2"/>
    <x v="4"/>
    <n v="0.01"/>
    <n v="0.04"/>
    <n v="0"/>
    <n v="73"/>
    <n v="0.51061100777274615"/>
  </r>
  <r>
    <n v="22"/>
    <x v="2"/>
    <x v="2"/>
    <n v="0.01"/>
    <n v="0.04"/>
    <n v="0"/>
    <n v="30"/>
    <n v="0.28357599142939949"/>
  </r>
  <r>
    <n v="18"/>
    <x v="1"/>
    <x v="0"/>
    <n v="0.01"/>
    <n v="0.04"/>
    <n v="0"/>
    <n v="456"/>
    <n v="0.22869525948052108"/>
  </r>
  <r>
    <n v="16"/>
    <x v="1"/>
    <x v="7"/>
    <n v="0.01"/>
    <n v="0.04"/>
    <n v="0"/>
    <n v="500"/>
    <n v="0.3236532740876879"/>
  </r>
  <r>
    <n v="14"/>
    <x v="1"/>
    <x v="3"/>
    <n v="0.01"/>
    <n v="0.04"/>
    <n v="0"/>
    <n v="573"/>
    <n v="0.41986319419451235"/>
  </r>
  <r>
    <n v="17"/>
    <x v="1"/>
    <x v="8"/>
    <n v="0.01"/>
    <n v="0.04"/>
    <n v="0"/>
    <n v="522"/>
    <n v="0.29543761102627886"/>
  </r>
  <r>
    <n v="19"/>
    <x v="1"/>
    <x v="1"/>
    <n v="0.01"/>
    <n v="0.04"/>
    <n v="0"/>
    <n v="340"/>
    <n v="0.14382738276387944"/>
  </r>
  <r>
    <n v="20"/>
    <x v="1"/>
    <x v="5"/>
    <n v="0.01"/>
    <n v="0.04"/>
    <n v="0"/>
    <n v="315"/>
    <n v="6.1038771656764586E-2"/>
  </r>
  <r>
    <n v="14"/>
    <x v="1"/>
    <x v="3"/>
    <n v="0.01"/>
    <n v="0.04"/>
    <n v="0"/>
    <n v="574"/>
    <n v="0.41986319419451235"/>
  </r>
  <r>
    <n v="22"/>
    <x v="2"/>
    <x v="2"/>
    <n v="0.01"/>
    <n v="0.04"/>
    <n v="0"/>
    <n v="31"/>
    <n v="0.43768199357204962"/>
  </r>
  <r>
    <n v="21"/>
    <x v="2"/>
    <x v="4"/>
    <n v="0.01"/>
    <n v="0.04"/>
    <n v="0"/>
    <n v="74"/>
    <n v="0.51061100777274615"/>
  </r>
  <r>
    <n v="15"/>
    <x v="1"/>
    <x v="9"/>
    <n v="0.01"/>
    <n v="0.04"/>
    <n v="0"/>
    <n v="523"/>
    <n v="0.40471332822810874"/>
  </r>
  <r>
    <n v="8"/>
    <x v="0"/>
    <x v="0"/>
    <n v="0.01"/>
    <n v="0.04"/>
    <n v="0"/>
    <n v="639"/>
    <n v="5.4171538990896738E-2"/>
  </r>
  <r>
    <n v="14"/>
    <x v="1"/>
    <x v="3"/>
    <n v="0.01"/>
    <n v="0.04"/>
    <n v="0"/>
    <n v="575"/>
    <n v="0.41986319419451235"/>
  </r>
  <r>
    <n v="16"/>
    <x v="1"/>
    <x v="7"/>
    <n v="0.01"/>
    <n v="0.04"/>
    <n v="0"/>
    <n v="501"/>
    <n v="0.34884566350373253"/>
  </r>
  <r>
    <n v="17"/>
    <x v="1"/>
    <x v="8"/>
    <n v="0.01"/>
    <n v="0.04"/>
    <n v="0"/>
    <n v="523"/>
    <n v="0.29654872213738998"/>
  </r>
  <r>
    <n v="19"/>
    <x v="1"/>
    <x v="1"/>
    <n v="0.01"/>
    <n v="0.04"/>
    <n v="0"/>
    <n v="341"/>
    <n v="0.14694808372144172"/>
  </r>
  <r>
    <n v="21"/>
    <x v="2"/>
    <x v="4"/>
    <n v="0.01"/>
    <n v="0.04"/>
    <n v="0"/>
    <n v="75"/>
    <n v="0.51061100777274615"/>
  </r>
  <r>
    <n v="17"/>
    <x v="1"/>
    <x v="8"/>
    <n v="0.01"/>
    <n v="0.04"/>
    <n v="0"/>
    <n v="524"/>
    <n v="0.29765983324850109"/>
  </r>
  <r>
    <n v="22"/>
    <x v="2"/>
    <x v="2"/>
    <n v="0.01"/>
    <n v="0.04"/>
    <n v="0"/>
    <n v="32"/>
    <n v="0.43018199357204961"/>
  </r>
  <r>
    <n v="15"/>
    <x v="1"/>
    <x v="9"/>
    <n v="0.01"/>
    <n v="0.04"/>
    <n v="0"/>
    <n v="524"/>
    <n v="0.40804666156144204"/>
  </r>
  <r>
    <n v="18"/>
    <x v="1"/>
    <x v="0"/>
    <n v="0.01"/>
    <n v="0.04"/>
    <n v="0"/>
    <n v="457"/>
    <n v="0.22596798675324833"/>
  </r>
  <r>
    <n v="14"/>
    <x v="1"/>
    <x v="3"/>
    <n v="0.01"/>
    <n v="0.04"/>
    <n v="0"/>
    <n v="576"/>
    <n v="0.41986319419451235"/>
  </r>
  <r>
    <n v="16"/>
    <x v="1"/>
    <x v="7"/>
    <n v="0.01"/>
    <n v="0.04"/>
    <n v="0"/>
    <n v="502"/>
    <n v="0.34455994921801825"/>
  </r>
  <r>
    <n v="9"/>
    <x v="0"/>
    <x v="1"/>
    <n v="0.01"/>
    <n v="0.04"/>
    <n v="0"/>
    <n v="569"/>
    <n v="5.5836829830280522E-2"/>
  </r>
  <r>
    <n v="21"/>
    <x v="2"/>
    <x v="4"/>
    <n v="0.01"/>
    <n v="0.04"/>
    <n v="0"/>
    <n v="76"/>
    <n v="0.34454931944529116"/>
  </r>
  <r>
    <n v="15"/>
    <x v="1"/>
    <x v="9"/>
    <n v="0.01"/>
    <n v="0.04"/>
    <n v="0"/>
    <n v="525"/>
    <n v="0.41097049262135615"/>
  </r>
  <r>
    <n v="10"/>
    <x v="0"/>
    <x v="5"/>
    <n v="0.01"/>
    <n v="0.04"/>
    <n v="0"/>
    <n v="549"/>
    <n v="1.9737588084725814E-2"/>
  </r>
  <r>
    <n v="22"/>
    <x v="2"/>
    <x v="2"/>
    <n v="0.01"/>
    <n v="0.04"/>
    <n v="0"/>
    <n v="33"/>
    <n v="0.43518199357204962"/>
  </r>
  <r>
    <n v="19"/>
    <x v="1"/>
    <x v="1"/>
    <n v="0.01"/>
    <n v="0.04"/>
    <n v="0"/>
    <n v="342"/>
    <n v="0.13576055621822161"/>
  </r>
  <r>
    <n v="18"/>
    <x v="1"/>
    <x v="0"/>
    <n v="0.01"/>
    <n v="0.04"/>
    <n v="0"/>
    <n v="458"/>
    <n v="0.22778616857143016"/>
  </r>
  <r>
    <n v="16"/>
    <x v="1"/>
    <x v="7"/>
    <n v="0.01"/>
    <n v="0.04"/>
    <n v="0"/>
    <n v="503"/>
    <n v="0.34741709207516103"/>
  </r>
  <r>
    <n v="20"/>
    <x v="1"/>
    <x v="5"/>
    <n v="0.01"/>
    <n v="0.04"/>
    <n v="0"/>
    <n v="316"/>
    <n v="5.376972679020859E-2"/>
  </r>
  <r>
    <n v="17"/>
    <x v="1"/>
    <x v="8"/>
    <n v="0.01"/>
    <n v="0.04"/>
    <n v="0"/>
    <n v="525"/>
    <n v="0.29877094435961221"/>
  </r>
  <r>
    <n v="21"/>
    <x v="2"/>
    <x v="4"/>
    <n v="0.01"/>
    <n v="0.04"/>
    <n v="0"/>
    <n v="77"/>
    <n v="0.34454931944529116"/>
  </r>
  <r>
    <n v="8"/>
    <x v="0"/>
    <x v="0"/>
    <n v="0.01"/>
    <n v="0.04"/>
    <n v="0"/>
    <n v="640"/>
    <n v="5.7227094546452285E-2"/>
  </r>
  <r>
    <n v="14"/>
    <x v="1"/>
    <x v="3"/>
    <n v="0.01"/>
    <n v="0.04"/>
    <n v="0"/>
    <n v="577"/>
    <n v="0.41986319419451235"/>
  </r>
  <r>
    <n v="15"/>
    <x v="1"/>
    <x v="9"/>
    <n v="0.01"/>
    <n v="0.04"/>
    <n v="0"/>
    <n v="526"/>
    <n v="0.41263715928802286"/>
  </r>
  <r>
    <n v="16"/>
    <x v="1"/>
    <x v="7"/>
    <n v="0.01"/>
    <n v="0.04"/>
    <n v="0"/>
    <n v="504"/>
    <n v="0.34905723737391037"/>
  </r>
  <r>
    <n v="9"/>
    <x v="0"/>
    <x v="1"/>
    <n v="0.01"/>
    <n v="0.04"/>
    <n v="0"/>
    <n v="570"/>
    <n v="5.9092643783768911E-2"/>
  </r>
  <r>
    <n v="15"/>
    <x v="1"/>
    <x v="9"/>
    <n v="0.01"/>
    <n v="0.04"/>
    <n v="0"/>
    <n v="527"/>
    <n v="0.41263715928802291"/>
  </r>
  <r>
    <n v="14"/>
    <x v="1"/>
    <x v="3"/>
    <n v="0.01"/>
    <n v="0.04"/>
    <n v="0"/>
    <n v="578"/>
    <n v="0.41986319419451235"/>
  </r>
  <r>
    <n v="8"/>
    <x v="0"/>
    <x v="0"/>
    <n v="0.01"/>
    <n v="0.04"/>
    <n v="0"/>
    <n v="641"/>
    <n v="6.3518254153304934E-2"/>
  </r>
  <r>
    <n v="19"/>
    <x v="1"/>
    <x v="1"/>
    <n v="0.01"/>
    <n v="0.04"/>
    <n v="0"/>
    <n v="343"/>
    <n v="0.13576055621822164"/>
  </r>
  <r>
    <n v="22"/>
    <x v="2"/>
    <x v="2"/>
    <n v="0.01"/>
    <n v="0.04"/>
    <n v="0"/>
    <n v="34"/>
    <n v="0.44018199357204962"/>
  </r>
  <r>
    <n v="20"/>
    <x v="1"/>
    <x v="5"/>
    <n v="0.01"/>
    <n v="0.04"/>
    <n v="0"/>
    <n v="317"/>
    <n v="4.906934554929869E-2"/>
  </r>
  <r>
    <n v="14"/>
    <x v="1"/>
    <x v="3"/>
    <n v="0.01"/>
    <n v="0.04"/>
    <n v="0"/>
    <n v="579"/>
    <n v="0.41186319419451234"/>
  </r>
  <r>
    <n v="18"/>
    <x v="1"/>
    <x v="0"/>
    <n v="0.01"/>
    <n v="0.04"/>
    <n v="0"/>
    <n v="459"/>
    <n v="0.22541747475965979"/>
  </r>
  <r>
    <n v="15"/>
    <x v="1"/>
    <x v="9"/>
    <n v="0.01"/>
    <n v="0.04"/>
    <n v="0"/>
    <n v="528"/>
    <n v="0.40597049262135615"/>
  </r>
  <r>
    <n v="17"/>
    <x v="1"/>
    <x v="8"/>
    <n v="0.01"/>
    <n v="0.04"/>
    <n v="0"/>
    <n v="526"/>
    <n v="0.2920580771940291"/>
  </r>
  <r>
    <n v="21"/>
    <x v="2"/>
    <x v="4"/>
    <n v="0.01"/>
    <n v="0.04"/>
    <n v="0"/>
    <n v="78"/>
    <n v="0.34454931944529116"/>
  </r>
  <r>
    <n v="16"/>
    <x v="1"/>
    <x v="7"/>
    <n v="0.01"/>
    <n v="0.04"/>
    <n v="0"/>
    <n v="505"/>
    <n v="0.35048580880248176"/>
  </r>
  <r>
    <n v="19"/>
    <x v="1"/>
    <x v="1"/>
    <n v="0.01"/>
    <n v="0.04"/>
    <n v="0"/>
    <n v="344"/>
    <n v="0.13576055621822161"/>
  </r>
  <r>
    <n v="14"/>
    <x v="1"/>
    <x v="3"/>
    <n v="0.01"/>
    <n v="0.04"/>
    <n v="0"/>
    <n v="580"/>
    <n v="0.4138631941945124"/>
  </r>
  <r>
    <n v="16"/>
    <x v="1"/>
    <x v="7"/>
    <n v="0.01"/>
    <n v="0.04"/>
    <n v="0"/>
    <n v="506"/>
    <n v="0.3519143802310532"/>
  </r>
  <r>
    <n v="18"/>
    <x v="1"/>
    <x v="0"/>
    <n v="0.01"/>
    <n v="0.04"/>
    <n v="0"/>
    <n v="460"/>
    <n v="0.22241747475965976"/>
  </r>
  <r>
    <n v="21"/>
    <x v="2"/>
    <x v="4"/>
    <n v="0.01"/>
    <n v="0.04"/>
    <n v="0"/>
    <n v="79"/>
    <n v="0.34454931944529116"/>
  </r>
  <r>
    <n v="16"/>
    <x v="1"/>
    <x v="7"/>
    <n v="0.01"/>
    <n v="0.04"/>
    <n v="0"/>
    <n v="507"/>
    <n v="0.3519143802310532"/>
  </r>
  <r>
    <n v="20"/>
    <x v="1"/>
    <x v="5"/>
    <n v="0.01"/>
    <n v="0.04"/>
    <n v="0"/>
    <n v="318"/>
    <n v="4.965758084341633E-2"/>
  </r>
  <r>
    <n v="15"/>
    <x v="1"/>
    <x v="9"/>
    <n v="0.01"/>
    <n v="0.04"/>
    <n v="0"/>
    <n v="529"/>
    <n v="0.40763715928802285"/>
  </r>
  <r>
    <n v="21"/>
    <x v="2"/>
    <x v="4"/>
    <n v="0.01"/>
    <n v="0.04"/>
    <n v="0"/>
    <n v="80"/>
    <n v="0.34454931944529116"/>
  </r>
  <r>
    <n v="19"/>
    <x v="1"/>
    <x v="1"/>
    <n v="0.01"/>
    <n v="0.04"/>
    <n v="0"/>
    <n v="345"/>
    <n v="0.13576055621822161"/>
  </r>
  <r>
    <n v="17"/>
    <x v="1"/>
    <x v="8"/>
    <n v="0.01"/>
    <n v="0.04"/>
    <n v="0"/>
    <n v="527"/>
    <n v="0.28705807719402909"/>
  </r>
  <r>
    <n v="22"/>
    <x v="2"/>
    <x v="2"/>
    <n v="0.01"/>
    <n v="0.04"/>
    <n v="0"/>
    <n v="35"/>
    <n v="0.44385441353161614"/>
  </r>
  <r>
    <n v="10"/>
    <x v="0"/>
    <x v="5"/>
    <n v="0.01"/>
    <n v="0.04"/>
    <n v="0"/>
    <n v="550"/>
    <n v="1.9339214194821933E-2"/>
  </r>
  <r>
    <n v="21"/>
    <x v="2"/>
    <x v="4"/>
    <n v="0.01"/>
    <n v="0.04"/>
    <n v="0"/>
    <n v="81"/>
    <n v="0.34454931944529116"/>
  </r>
  <r>
    <n v="18"/>
    <x v="1"/>
    <x v="0"/>
    <n v="0.01"/>
    <n v="0.04"/>
    <n v="0"/>
    <n v="461"/>
    <n v="0.23128861341787249"/>
  </r>
  <r>
    <n v="16"/>
    <x v="1"/>
    <x v="7"/>
    <n v="0.01"/>
    <n v="0.04"/>
    <n v="0"/>
    <n v="508"/>
    <n v="0.3519143802310532"/>
  </r>
  <r>
    <n v="14"/>
    <x v="1"/>
    <x v="3"/>
    <n v="0.01"/>
    <n v="0.04"/>
    <n v="0"/>
    <n v="581"/>
    <n v="0.46321932849542696"/>
  </r>
  <r>
    <n v="15"/>
    <x v="1"/>
    <x v="9"/>
    <n v="0.01"/>
    <n v="0.04"/>
    <n v="0"/>
    <n v="530"/>
    <n v="0.4093038259546895"/>
  </r>
  <r>
    <n v="8"/>
    <x v="0"/>
    <x v="0"/>
    <n v="0.01"/>
    <n v="0.04"/>
    <n v="0"/>
    <n v="642"/>
    <n v="6.2018501971458286E-2"/>
  </r>
  <r>
    <n v="20"/>
    <x v="1"/>
    <x v="5"/>
    <n v="0.01"/>
    <n v="0.04"/>
    <n v="0"/>
    <n v="319"/>
    <n v="4.3881209292911089E-2"/>
  </r>
  <r>
    <n v="9"/>
    <x v="0"/>
    <x v="1"/>
    <n v="0.01"/>
    <n v="0.04"/>
    <n v="0"/>
    <n v="571"/>
    <n v="6.4567810970501446E-2"/>
  </r>
  <r>
    <n v="21"/>
    <x v="2"/>
    <x v="4"/>
    <n v="0.01"/>
    <n v="0.04"/>
    <n v="0"/>
    <n v="82"/>
    <n v="0.34454931944529116"/>
  </r>
  <r>
    <n v="22"/>
    <x v="2"/>
    <x v="2"/>
    <n v="0.01"/>
    <n v="0.04"/>
    <n v="0"/>
    <n v="36"/>
    <n v="0.44635441353161609"/>
  </r>
  <r>
    <n v="19"/>
    <x v="1"/>
    <x v="1"/>
    <n v="0.01"/>
    <n v="0.04"/>
    <n v="0"/>
    <n v="346"/>
    <n v="0.13576055621822161"/>
  </r>
  <r>
    <n v="16"/>
    <x v="1"/>
    <x v="7"/>
    <n v="0.01"/>
    <n v="0.04"/>
    <n v="0"/>
    <n v="509"/>
    <n v="0.3519143802310532"/>
  </r>
  <r>
    <n v="18"/>
    <x v="1"/>
    <x v="0"/>
    <n v="0.01"/>
    <n v="0.04"/>
    <n v="0"/>
    <n v="462"/>
    <n v="0.23310679523605435"/>
  </r>
  <r>
    <n v="14"/>
    <x v="1"/>
    <x v="3"/>
    <n v="0.01"/>
    <n v="0.04"/>
    <n v="0"/>
    <n v="582"/>
    <n v="0.45733152821949635"/>
  </r>
  <r>
    <n v="17"/>
    <x v="1"/>
    <x v="8"/>
    <n v="0.01"/>
    <n v="0.04"/>
    <n v="0"/>
    <n v="528"/>
    <n v="0.28830807719402912"/>
  </r>
  <r>
    <n v="22"/>
    <x v="2"/>
    <x v="2"/>
    <n v="0.01"/>
    <n v="0.04"/>
    <n v="0"/>
    <n v="37"/>
    <n v="0.43635441353161608"/>
  </r>
  <r>
    <n v="22"/>
    <x v="2"/>
    <x v="2"/>
    <n v="0.01"/>
    <n v="0.04"/>
    <n v="0"/>
    <n v="38"/>
    <n v="0.43885441353161614"/>
  </r>
  <r>
    <n v="18"/>
    <x v="1"/>
    <x v="0"/>
    <n v="0.01"/>
    <n v="0.04"/>
    <n v="0"/>
    <n v="463"/>
    <n v="0.23492497705423612"/>
  </r>
  <r>
    <n v="15"/>
    <x v="1"/>
    <x v="9"/>
    <n v="0.01"/>
    <n v="0.04"/>
    <n v="0"/>
    <n v="531"/>
    <n v="0.41097049262135621"/>
  </r>
  <r>
    <n v="16"/>
    <x v="1"/>
    <x v="7"/>
    <n v="0.01"/>
    <n v="0.04"/>
    <n v="0"/>
    <n v="510"/>
    <n v="0.3519143802310532"/>
  </r>
  <r>
    <n v="21"/>
    <x v="2"/>
    <x v="4"/>
    <n v="0.01"/>
    <n v="0.04"/>
    <n v="0"/>
    <n v="83"/>
    <n v="0.34454931944529116"/>
  </r>
  <r>
    <n v="17"/>
    <x v="1"/>
    <x v="8"/>
    <n v="0.01"/>
    <n v="0.04"/>
    <n v="0"/>
    <n v="529"/>
    <n v="0.2895580771940291"/>
  </r>
  <r>
    <n v="14"/>
    <x v="1"/>
    <x v="3"/>
    <n v="0.01"/>
    <n v="0.04"/>
    <n v="0"/>
    <n v="583"/>
    <n v="0.45899819488616306"/>
  </r>
  <r>
    <n v="15"/>
    <x v="1"/>
    <x v="9"/>
    <n v="0.01"/>
    <n v="0.04"/>
    <n v="0"/>
    <n v="532"/>
    <n v="0.41263715928802291"/>
  </r>
  <r>
    <n v="17"/>
    <x v="1"/>
    <x v="8"/>
    <n v="0.01"/>
    <n v="0.04"/>
    <n v="0"/>
    <n v="530"/>
    <n v="0.29080807719402912"/>
  </r>
  <r>
    <n v="18"/>
    <x v="1"/>
    <x v="0"/>
    <n v="0.01"/>
    <n v="0.04"/>
    <n v="0"/>
    <n v="464"/>
    <n v="0.23674315887241795"/>
  </r>
  <r>
    <n v="20"/>
    <x v="1"/>
    <x v="5"/>
    <n v="0.01"/>
    <n v="0.04"/>
    <n v="0"/>
    <n v="320"/>
    <n v="4.7525153007218095E-2"/>
  </r>
  <r>
    <n v="22"/>
    <x v="2"/>
    <x v="2"/>
    <n v="0.01"/>
    <n v="0.04"/>
    <n v="0"/>
    <n v="39"/>
    <n v="0.44135441353161609"/>
  </r>
  <r>
    <n v="16"/>
    <x v="1"/>
    <x v="7"/>
    <n v="0.01"/>
    <n v="0.04"/>
    <n v="0"/>
    <n v="511"/>
    <n v="0.3519143802310532"/>
  </r>
  <r>
    <n v="19"/>
    <x v="1"/>
    <x v="1"/>
    <n v="0.01"/>
    <n v="0.04"/>
    <n v="0"/>
    <n v="347"/>
    <n v="0.13326055621822164"/>
  </r>
  <r>
    <n v="14"/>
    <x v="1"/>
    <x v="3"/>
    <n v="0.01"/>
    <n v="0.04"/>
    <n v="0"/>
    <n v="584"/>
    <n v="0.4523315282194964"/>
  </r>
  <r>
    <n v="21"/>
    <x v="2"/>
    <x v="4"/>
    <n v="0.01"/>
    <n v="0.04"/>
    <n v="0"/>
    <n v="84"/>
    <n v="0.34454931944529116"/>
  </r>
  <r>
    <n v="16"/>
    <x v="1"/>
    <x v="7"/>
    <n v="0.01"/>
    <n v="0.04"/>
    <n v="0"/>
    <n v="512"/>
    <n v="0.3519143802310532"/>
  </r>
  <r>
    <n v="8"/>
    <x v="0"/>
    <x v="0"/>
    <n v="0.01"/>
    <n v="0.04"/>
    <n v="0"/>
    <n v="643"/>
    <n v="6.1254569948971806E-2"/>
  </r>
  <r>
    <n v="10"/>
    <x v="0"/>
    <x v="5"/>
    <n v="0.01"/>
    <n v="0.04"/>
    <n v="0"/>
    <n v="551"/>
    <n v="2.1388488006028935E-2"/>
  </r>
  <r>
    <n v="9"/>
    <x v="0"/>
    <x v="1"/>
    <n v="0.01"/>
    <n v="0.04"/>
    <n v="0"/>
    <n v="572"/>
    <n v="6.1487868381939398E-2"/>
  </r>
  <r>
    <n v="21"/>
    <x v="2"/>
    <x v="4"/>
    <n v="0.01"/>
    <n v="0.04"/>
    <n v="0"/>
    <n v="85"/>
    <n v="0.34454931944529116"/>
  </r>
  <r>
    <n v="22"/>
    <x v="2"/>
    <x v="2"/>
    <n v="0.01"/>
    <n v="0.04"/>
    <n v="0"/>
    <n v="40"/>
    <n v="0.44385441353161614"/>
  </r>
  <r>
    <n v="18"/>
    <x v="1"/>
    <x v="0"/>
    <n v="0.01"/>
    <n v="0.04"/>
    <n v="0"/>
    <n v="465"/>
    <n v="0.23781340274311402"/>
  </r>
  <r>
    <n v="17"/>
    <x v="1"/>
    <x v="8"/>
    <n v="0.01"/>
    <n v="0.04"/>
    <n v="0"/>
    <n v="531"/>
    <n v="0.2920580771940291"/>
  </r>
  <r>
    <n v="14"/>
    <x v="1"/>
    <x v="3"/>
    <n v="0.01"/>
    <n v="0.04"/>
    <n v="0"/>
    <n v="585"/>
    <n v="0.45399819488616305"/>
  </r>
  <r>
    <n v="16"/>
    <x v="1"/>
    <x v="7"/>
    <n v="0.01"/>
    <n v="0.04"/>
    <n v="0"/>
    <n v="513"/>
    <n v="0.3519143802310532"/>
  </r>
  <r>
    <n v="15"/>
    <x v="1"/>
    <x v="9"/>
    <n v="0.01"/>
    <n v="0.04"/>
    <n v="0"/>
    <n v="533"/>
    <n v="0.41263715928802291"/>
  </r>
  <r>
    <n v="22"/>
    <x v="2"/>
    <x v="2"/>
    <n v="0.01"/>
    <n v="0.04"/>
    <n v="0"/>
    <n v="41"/>
    <n v="0.44635441353161609"/>
  </r>
  <r>
    <n v="18"/>
    <x v="1"/>
    <x v="0"/>
    <n v="0.01"/>
    <n v="0.04"/>
    <n v="0"/>
    <n v="466"/>
    <n v="0.23508613001584136"/>
  </r>
  <r>
    <n v="14"/>
    <x v="1"/>
    <x v="3"/>
    <n v="0.01"/>
    <n v="0.04"/>
    <n v="0"/>
    <n v="586"/>
    <n v="0.45566486155282965"/>
  </r>
  <r>
    <n v="22"/>
    <x v="2"/>
    <x v="2"/>
    <n v="0.01"/>
    <n v="0.04"/>
    <n v="0"/>
    <n v="42"/>
    <n v="0.44635441353161609"/>
  </r>
  <r>
    <n v="21"/>
    <x v="2"/>
    <x v="4"/>
    <n v="0.01"/>
    <n v="0.04"/>
    <n v="0"/>
    <n v="86"/>
    <n v="0.34454931944529116"/>
  </r>
  <r>
    <n v="20"/>
    <x v="1"/>
    <x v="5"/>
    <n v="0.01"/>
    <n v="0.04"/>
    <n v="0"/>
    <n v="321"/>
    <n v="5.3218200062372635E-2"/>
  </r>
  <r>
    <n v="19"/>
    <x v="1"/>
    <x v="1"/>
    <n v="0.01"/>
    <n v="0.04"/>
    <n v="0"/>
    <n v="348"/>
    <n v="0.13388555621822162"/>
  </r>
  <r>
    <n v="17"/>
    <x v="1"/>
    <x v="8"/>
    <n v="0.01"/>
    <n v="0.04"/>
    <n v="0"/>
    <n v="532"/>
    <n v="0.29205807719402915"/>
  </r>
  <r>
    <n v="22"/>
    <x v="2"/>
    <x v="2"/>
    <n v="0.01"/>
    <n v="0.04"/>
    <n v="0"/>
    <n v="43"/>
    <n v="0.44635441353161609"/>
  </r>
  <r>
    <n v="14"/>
    <x v="1"/>
    <x v="3"/>
    <n v="0.01"/>
    <n v="0.04"/>
    <n v="0"/>
    <n v="587"/>
    <n v="0.41167119914483497"/>
  </r>
  <r>
    <n v="15"/>
    <x v="1"/>
    <x v="9"/>
    <n v="0.01"/>
    <n v="0.04"/>
    <n v="0"/>
    <n v="534"/>
    <n v="0.41263715928802291"/>
  </r>
  <r>
    <n v="21"/>
    <x v="2"/>
    <x v="4"/>
    <n v="0.01"/>
    <n v="0.04"/>
    <n v="0"/>
    <n v="87"/>
    <n v="0.33121598611195785"/>
  </r>
  <r>
    <n v="16"/>
    <x v="1"/>
    <x v="7"/>
    <n v="0.01"/>
    <n v="0.04"/>
    <n v="0"/>
    <n v="514"/>
    <n v="0.34620009451676748"/>
  </r>
  <r>
    <n v="17"/>
    <x v="1"/>
    <x v="8"/>
    <n v="0.01"/>
    <n v="0.04"/>
    <n v="0"/>
    <n v="533"/>
    <n v="0.27577091969231687"/>
  </r>
  <r>
    <n v="22"/>
    <x v="2"/>
    <x v="2"/>
    <n v="0.01"/>
    <n v="0.04"/>
    <n v="0"/>
    <n v="44"/>
    <n v="0.44635441353161609"/>
  </r>
  <r>
    <n v="18"/>
    <x v="1"/>
    <x v="0"/>
    <n v="0.01"/>
    <n v="0.04"/>
    <n v="0"/>
    <n v="467"/>
    <n v="0.23690431183402313"/>
  </r>
  <r>
    <n v="15"/>
    <x v="1"/>
    <x v="9"/>
    <n v="0.01"/>
    <n v="0.04"/>
    <n v="0"/>
    <n v="535"/>
    <n v="0.41263715928802286"/>
  </r>
  <r>
    <n v="20"/>
    <x v="1"/>
    <x v="5"/>
    <n v="0.01"/>
    <n v="0.04"/>
    <n v="0"/>
    <n v="322"/>
    <n v="5.4149645004995903E-2"/>
  </r>
  <r>
    <n v="8"/>
    <x v="0"/>
    <x v="0"/>
    <n v="0.01"/>
    <n v="0.04"/>
    <n v="0"/>
    <n v="644"/>
    <n v="5.8186318648187116E-2"/>
  </r>
  <r>
    <n v="14"/>
    <x v="1"/>
    <x v="3"/>
    <n v="0.01"/>
    <n v="0.04"/>
    <n v="0"/>
    <n v="588"/>
    <n v="0.41367119914483491"/>
  </r>
  <r>
    <n v="19"/>
    <x v="1"/>
    <x v="1"/>
    <n v="0.01"/>
    <n v="0.04"/>
    <n v="0"/>
    <n v="349"/>
    <n v="0.13451055621822161"/>
  </r>
  <r>
    <n v="15"/>
    <x v="1"/>
    <x v="9"/>
    <n v="0.01"/>
    <n v="0.04"/>
    <n v="0"/>
    <n v="536"/>
    <n v="0.41263715928802286"/>
  </r>
  <r>
    <n v="18"/>
    <x v="1"/>
    <x v="0"/>
    <n v="0.01"/>
    <n v="0.04"/>
    <n v="0"/>
    <n v="468"/>
    <n v="0.23872249365220499"/>
  </r>
  <r>
    <n v="9"/>
    <x v="0"/>
    <x v="1"/>
    <n v="0.01"/>
    <n v="0.04"/>
    <n v="0"/>
    <n v="573"/>
    <n v="5.9989767820235351E-2"/>
  </r>
  <r>
    <n v="17"/>
    <x v="1"/>
    <x v="8"/>
    <n v="0.01"/>
    <n v="0.04"/>
    <n v="0"/>
    <n v="534"/>
    <n v="0.27577091969231687"/>
  </r>
  <r>
    <n v="16"/>
    <x v="1"/>
    <x v="7"/>
    <n v="0.01"/>
    <n v="0.04"/>
    <n v="0"/>
    <n v="515"/>
    <n v="0.34762866594533887"/>
  </r>
  <r>
    <n v="21"/>
    <x v="2"/>
    <x v="4"/>
    <n v="0.01"/>
    <n v="0.04"/>
    <n v="0"/>
    <n v="88"/>
    <n v="0.33454931944529115"/>
  </r>
  <r>
    <n v="10"/>
    <x v="0"/>
    <x v="5"/>
    <n v="0.01"/>
    <n v="0.04"/>
    <n v="0"/>
    <n v="552"/>
    <n v="2.1077728919300938E-2"/>
  </r>
  <r>
    <n v="22"/>
    <x v="2"/>
    <x v="2"/>
    <n v="0.01"/>
    <n v="0.04"/>
    <n v="0"/>
    <n v="45"/>
    <n v="0.44635441353161609"/>
  </r>
  <r>
    <n v="20"/>
    <x v="1"/>
    <x v="5"/>
    <n v="0.01"/>
    <n v="0.04"/>
    <n v="0"/>
    <n v="323"/>
    <n v="5.4101993575863455E-2"/>
  </r>
  <r>
    <n v="17"/>
    <x v="1"/>
    <x v="8"/>
    <n v="0.01"/>
    <n v="0.04"/>
    <n v="0"/>
    <n v="535"/>
    <n v="0.27577091969231687"/>
  </r>
  <r>
    <n v="15"/>
    <x v="1"/>
    <x v="9"/>
    <n v="0.01"/>
    <n v="0.04"/>
    <n v="0"/>
    <n v="537"/>
    <n v="0.41263715928802286"/>
  </r>
  <r>
    <n v="14"/>
    <x v="1"/>
    <x v="3"/>
    <n v="0.01"/>
    <n v="0.04"/>
    <n v="0"/>
    <n v="589"/>
    <n v="0.41367119914483491"/>
  </r>
  <r>
    <n v="19"/>
    <x v="1"/>
    <x v="1"/>
    <n v="0.01"/>
    <n v="0.04"/>
    <n v="0"/>
    <n v="350"/>
    <n v="0.13513555621822163"/>
  </r>
  <r>
    <n v="18"/>
    <x v="1"/>
    <x v="0"/>
    <n v="0.01"/>
    <n v="0.04"/>
    <n v="0"/>
    <n v="469"/>
    <n v="0.24040024898680948"/>
  </r>
  <r>
    <n v="14"/>
    <x v="1"/>
    <x v="3"/>
    <n v="0.01"/>
    <n v="0.04"/>
    <n v="0"/>
    <n v="590"/>
    <n v="0.41367119914483491"/>
  </r>
  <r>
    <n v="16"/>
    <x v="1"/>
    <x v="7"/>
    <n v="0.01"/>
    <n v="0.04"/>
    <n v="0"/>
    <n v="516"/>
    <n v="0.34905723737391037"/>
  </r>
  <r>
    <n v="22"/>
    <x v="2"/>
    <x v="2"/>
    <n v="0.01"/>
    <n v="0.04"/>
    <n v="0"/>
    <n v="46"/>
    <n v="0.44635441353161609"/>
  </r>
  <r>
    <n v="17"/>
    <x v="1"/>
    <x v="8"/>
    <n v="0.01"/>
    <n v="0.04"/>
    <n v="0"/>
    <n v="536"/>
    <n v="0.27005663397803115"/>
  </r>
  <r>
    <n v="15"/>
    <x v="1"/>
    <x v="9"/>
    <n v="0.01"/>
    <n v="0.04"/>
    <n v="0"/>
    <n v="538"/>
    <n v="0.41263715928802291"/>
  </r>
  <r>
    <n v="21"/>
    <x v="2"/>
    <x v="4"/>
    <n v="0.01"/>
    <n v="0.04"/>
    <n v="0"/>
    <n v="89"/>
    <n v="0.3378826527786245"/>
  </r>
  <r>
    <n v="8"/>
    <x v="0"/>
    <x v="0"/>
    <n v="0.01"/>
    <n v="0.04"/>
    <n v="0"/>
    <n v="645"/>
    <n v="6.061875108061953E-2"/>
  </r>
  <r>
    <n v="14"/>
    <x v="1"/>
    <x v="3"/>
    <n v="0.01"/>
    <n v="0.04"/>
    <n v="0"/>
    <n v="591"/>
    <n v="0.41367119914483491"/>
  </r>
  <r>
    <n v="16"/>
    <x v="1"/>
    <x v="7"/>
    <n v="0.01"/>
    <n v="0.04"/>
    <n v="0"/>
    <n v="517"/>
    <n v="0.35048580880248176"/>
  </r>
  <r>
    <n v="17"/>
    <x v="1"/>
    <x v="8"/>
    <n v="0.01"/>
    <n v="0.04"/>
    <n v="0"/>
    <n v="537"/>
    <n v="0.27148520540660259"/>
  </r>
  <r>
    <n v="19"/>
    <x v="1"/>
    <x v="1"/>
    <n v="0.01"/>
    <n v="0.04"/>
    <n v="0"/>
    <n v="351"/>
    <n v="0.13576055621822164"/>
  </r>
  <r>
    <n v="22"/>
    <x v="2"/>
    <x v="2"/>
    <n v="0.01"/>
    <n v="0.04"/>
    <n v="0"/>
    <n v="47"/>
    <n v="0.44635441353161609"/>
  </r>
  <r>
    <n v="18"/>
    <x v="1"/>
    <x v="0"/>
    <n v="0.01"/>
    <n v="0.04"/>
    <n v="0"/>
    <n v="470"/>
    <n v="0.23767297625953676"/>
  </r>
  <r>
    <n v="17"/>
    <x v="1"/>
    <x v="8"/>
    <n v="0.01"/>
    <n v="0.04"/>
    <n v="0"/>
    <n v="538"/>
    <n v="0.27291377683517404"/>
  </r>
  <r>
    <n v="15"/>
    <x v="1"/>
    <x v="9"/>
    <n v="0.01"/>
    <n v="0.04"/>
    <n v="0"/>
    <n v="539"/>
    <n v="0.41263715928802286"/>
  </r>
  <r>
    <n v="16"/>
    <x v="1"/>
    <x v="7"/>
    <n v="0.01"/>
    <n v="0.04"/>
    <n v="0"/>
    <n v="518"/>
    <n v="0.3519143802310532"/>
  </r>
  <r>
    <n v="21"/>
    <x v="2"/>
    <x v="4"/>
    <n v="0.01"/>
    <n v="0.04"/>
    <n v="0"/>
    <n v="90"/>
    <n v="0.34121598611195786"/>
  </r>
  <r>
    <n v="19"/>
    <x v="1"/>
    <x v="1"/>
    <n v="0.01"/>
    <n v="0.04"/>
    <n v="0"/>
    <n v="352"/>
    <n v="0.13576055621822161"/>
  </r>
  <r>
    <n v="14"/>
    <x v="1"/>
    <x v="3"/>
    <n v="0.01"/>
    <n v="0.04"/>
    <n v="0"/>
    <n v="592"/>
    <n v="0.41367119914483491"/>
  </r>
  <r>
    <n v="22"/>
    <x v="2"/>
    <x v="2"/>
    <n v="0.01"/>
    <n v="0.04"/>
    <n v="0"/>
    <n v="48"/>
    <n v="0.44635441353161609"/>
  </r>
  <r>
    <n v="20"/>
    <x v="1"/>
    <x v="5"/>
    <n v="0.01"/>
    <n v="0.04"/>
    <n v="0"/>
    <n v="324"/>
    <n v="5.4836412491739456E-2"/>
  </r>
  <r>
    <n v="18"/>
    <x v="1"/>
    <x v="0"/>
    <n v="0.01"/>
    <n v="0.04"/>
    <n v="0"/>
    <n v="471"/>
    <n v="0.22981845756729893"/>
  </r>
  <r>
    <n v="9"/>
    <x v="0"/>
    <x v="1"/>
    <n v="0.01"/>
    <n v="0.04"/>
    <n v="0"/>
    <n v="574"/>
    <n v="5.8396480502718791E-2"/>
  </r>
  <r>
    <n v="17"/>
    <x v="1"/>
    <x v="8"/>
    <n v="0.01"/>
    <n v="0.04"/>
    <n v="0"/>
    <n v="539"/>
    <n v="0.27434234826374543"/>
  </r>
  <r>
    <n v="15"/>
    <x v="1"/>
    <x v="9"/>
    <n v="0.01"/>
    <n v="0.04"/>
    <n v="0"/>
    <n v="540"/>
    <n v="0.41263715928802291"/>
  </r>
  <r>
    <n v="10"/>
    <x v="0"/>
    <x v="5"/>
    <n v="0.01"/>
    <n v="0.04"/>
    <n v="0"/>
    <n v="553"/>
    <n v="2.1654361695411121E-2"/>
  </r>
  <r>
    <n v="14"/>
    <x v="1"/>
    <x v="3"/>
    <n v="0.01"/>
    <n v="0.04"/>
    <n v="0"/>
    <n v="593"/>
    <n v="0.41367119914483491"/>
  </r>
  <r>
    <n v="19"/>
    <x v="1"/>
    <x v="1"/>
    <n v="0.01"/>
    <n v="0.04"/>
    <n v="0"/>
    <n v="353"/>
    <n v="0.13576055621822161"/>
  </r>
  <r>
    <n v="22"/>
    <x v="2"/>
    <x v="2"/>
    <n v="0.01"/>
    <n v="0.04"/>
    <n v="0"/>
    <n v="49"/>
    <n v="0.44635441353161609"/>
  </r>
  <r>
    <n v="21"/>
    <x v="2"/>
    <x v="4"/>
    <n v="0.01"/>
    <n v="0.04"/>
    <n v="0"/>
    <n v="91"/>
    <n v="0.49591198958396837"/>
  </r>
  <r>
    <n v="18"/>
    <x v="1"/>
    <x v="0"/>
    <n v="0.01"/>
    <n v="0.04"/>
    <n v="0"/>
    <n v="472"/>
    <n v="0.23081845756729896"/>
  </r>
  <r>
    <n v="15"/>
    <x v="1"/>
    <x v="9"/>
    <n v="0.01"/>
    <n v="0.04"/>
    <n v="0"/>
    <n v="541"/>
    <n v="0.43940327938973389"/>
  </r>
  <r>
    <n v="20"/>
    <x v="1"/>
    <x v="5"/>
    <n v="0.01"/>
    <n v="0.04"/>
    <n v="0"/>
    <n v="325"/>
    <n v="5.6503079158406119E-2"/>
  </r>
  <r>
    <n v="17"/>
    <x v="1"/>
    <x v="8"/>
    <n v="0.01"/>
    <n v="0.04"/>
    <n v="0"/>
    <n v="540"/>
    <n v="0.27577091969231687"/>
  </r>
  <r>
    <n v="8"/>
    <x v="0"/>
    <x v="0"/>
    <n v="0.01"/>
    <n v="0.04"/>
    <n v="0"/>
    <n v="646"/>
    <n v="6.3321453783322254E-2"/>
  </r>
  <r>
    <n v="19"/>
    <x v="1"/>
    <x v="1"/>
    <n v="0.01"/>
    <n v="0.04"/>
    <n v="0"/>
    <n v="354"/>
    <n v="0.13576055621822161"/>
  </r>
  <r>
    <n v="14"/>
    <x v="1"/>
    <x v="3"/>
    <n v="0.01"/>
    <n v="0.04"/>
    <n v="0"/>
    <n v="594"/>
    <n v="0.41367119914483491"/>
  </r>
  <r>
    <n v="16"/>
    <x v="1"/>
    <x v="7"/>
    <n v="0.01"/>
    <n v="0.04"/>
    <n v="0"/>
    <n v="519"/>
    <n v="0.33309867219666933"/>
  </r>
  <r>
    <n v="22"/>
    <x v="2"/>
    <x v="2"/>
    <n v="0.01"/>
    <n v="0.04"/>
    <n v="0"/>
    <n v="50"/>
    <n v="0.44635441353161609"/>
  </r>
  <r>
    <n v="21"/>
    <x v="2"/>
    <x v="4"/>
    <n v="0.01"/>
    <n v="0.04"/>
    <n v="0"/>
    <n v="92"/>
    <n v="0.5006016012760035"/>
  </r>
  <r>
    <n v="14"/>
    <x v="1"/>
    <x v="3"/>
    <n v="0.01"/>
    <n v="0.04"/>
    <n v="0"/>
    <n v="595"/>
    <n v="0.41367119914483491"/>
  </r>
  <r>
    <n v="17"/>
    <x v="1"/>
    <x v="8"/>
    <n v="0.01"/>
    <n v="0.04"/>
    <n v="0"/>
    <n v="541"/>
    <n v="0.29129955473077723"/>
  </r>
  <r>
    <n v="18"/>
    <x v="1"/>
    <x v="0"/>
    <n v="0.01"/>
    <n v="0.04"/>
    <n v="0"/>
    <n v="473"/>
    <n v="0.23181845756729894"/>
  </r>
  <r>
    <n v="22"/>
    <x v="2"/>
    <x v="2"/>
    <n v="0.01"/>
    <n v="0.04"/>
    <n v="0"/>
    <n v="51"/>
    <n v="0.44635441353161609"/>
  </r>
  <r>
    <n v="15"/>
    <x v="1"/>
    <x v="9"/>
    <n v="0.01"/>
    <n v="0.04"/>
    <n v="0"/>
    <n v="542"/>
    <n v="0.43256530543124189"/>
  </r>
  <r>
    <n v="14"/>
    <x v="1"/>
    <x v="3"/>
    <n v="0.01"/>
    <n v="0.04"/>
    <n v="0"/>
    <n v="596"/>
    <n v="0.41367119914483491"/>
  </r>
  <r>
    <n v="18"/>
    <x v="1"/>
    <x v="0"/>
    <n v="0.01"/>
    <n v="0.04"/>
    <n v="0"/>
    <n v="474"/>
    <n v="0.23281845756729896"/>
  </r>
  <r>
    <n v="22"/>
    <x v="2"/>
    <x v="2"/>
    <n v="0.01"/>
    <n v="0.04"/>
    <n v="0"/>
    <n v="52"/>
    <n v="0.44635441353161609"/>
  </r>
  <r>
    <n v="19"/>
    <x v="1"/>
    <x v="1"/>
    <n v="0.01"/>
    <n v="0.04"/>
    <n v="0"/>
    <n v="355"/>
    <n v="0.13576055621822161"/>
  </r>
  <r>
    <n v="17"/>
    <x v="1"/>
    <x v="8"/>
    <n v="0.01"/>
    <n v="0.04"/>
    <n v="0"/>
    <n v="542"/>
    <n v="0.28807557177108223"/>
  </r>
  <r>
    <n v="22"/>
    <x v="2"/>
    <x v="2"/>
    <n v="0.01"/>
    <n v="0.04"/>
    <n v="0"/>
    <n v="53"/>
    <n v="0.44635441353161609"/>
  </r>
  <r>
    <n v="9"/>
    <x v="0"/>
    <x v="1"/>
    <n v="0.01"/>
    <n v="0.04"/>
    <n v="0"/>
    <n v="575"/>
    <n v="6.1123753229991508E-2"/>
  </r>
  <r>
    <n v="15"/>
    <x v="1"/>
    <x v="9"/>
    <n v="0.01"/>
    <n v="0.04"/>
    <n v="0"/>
    <n v="543"/>
    <n v="0.41409772262714623"/>
  </r>
  <r>
    <n v="16"/>
    <x v="1"/>
    <x v="7"/>
    <n v="0.01"/>
    <n v="0.04"/>
    <n v="0"/>
    <n v="520"/>
    <n v="0.33309867219666933"/>
  </r>
  <r>
    <n v="20"/>
    <x v="1"/>
    <x v="5"/>
    <n v="0.01"/>
    <n v="0.04"/>
    <n v="0"/>
    <n v="326"/>
    <n v="5.2711925568797967E-2"/>
  </r>
  <r>
    <n v="21"/>
    <x v="2"/>
    <x v="4"/>
    <n v="0.01"/>
    <n v="0.04"/>
    <n v="0"/>
    <n v="93"/>
    <n v="0.50310160127600345"/>
  </r>
  <r>
    <n v="18"/>
    <x v="1"/>
    <x v="0"/>
    <n v="0.01"/>
    <n v="0.04"/>
    <n v="0"/>
    <n v="475"/>
    <n v="0.23281845756729896"/>
  </r>
  <r>
    <n v="21"/>
    <x v="2"/>
    <x v="4"/>
    <n v="0.01"/>
    <n v="0.04"/>
    <n v="0"/>
    <n v="94"/>
    <n v="0.50560160127600351"/>
  </r>
  <r>
    <n v="10"/>
    <x v="0"/>
    <x v="5"/>
    <n v="0.01"/>
    <n v="0.04"/>
    <n v="0"/>
    <n v="554"/>
    <n v="2.2209917250966674E-2"/>
  </r>
  <r>
    <n v="17"/>
    <x v="1"/>
    <x v="8"/>
    <n v="0.01"/>
    <n v="0.04"/>
    <n v="0"/>
    <n v="543"/>
    <n v="0.28807557177108223"/>
  </r>
  <r>
    <n v="14"/>
    <x v="1"/>
    <x v="3"/>
    <n v="0.01"/>
    <n v="0.04"/>
    <n v="0"/>
    <n v="597"/>
    <n v="0.41367119914483491"/>
  </r>
  <r>
    <n v="22"/>
    <x v="2"/>
    <x v="2"/>
    <n v="0.01"/>
    <n v="0.04"/>
    <n v="0"/>
    <n v="54"/>
    <n v="0.44635441353161609"/>
  </r>
  <r>
    <n v="15"/>
    <x v="1"/>
    <x v="9"/>
    <n v="0.01"/>
    <n v="0.04"/>
    <n v="0"/>
    <n v="544"/>
    <n v="0.41576438929381282"/>
  </r>
  <r>
    <n v="19"/>
    <x v="1"/>
    <x v="1"/>
    <n v="0.01"/>
    <n v="0.04"/>
    <n v="0"/>
    <n v="356"/>
    <n v="0.13576055621822161"/>
  </r>
  <r>
    <n v="8"/>
    <x v="0"/>
    <x v="0"/>
    <n v="0.01"/>
    <n v="0.04"/>
    <n v="0"/>
    <n v="647"/>
    <n v="5.8726859188727658E-2"/>
  </r>
  <r>
    <n v="14"/>
    <x v="1"/>
    <x v="3"/>
    <n v="0.01"/>
    <n v="0.04"/>
    <n v="0"/>
    <n v="598"/>
    <n v="0.4056711991448349"/>
  </r>
  <r>
    <n v="18"/>
    <x v="1"/>
    <x v="0"/>
    <n v="0.01"/>
    <n v="0.04"/>
    <n v="0"/>
    <n v="476"/>
    <n v="0.23281845756729896"/>
  </r>
  <r>
    <n v="21"/>
    <x v="2"/>
    <x v="4"/>
    <n v="0.01"/>
    <n v="0.04"/>
    <n v="0"/>
    <n v="95"/>
    <n v="0.50810160127600357"/>
  </r>
  <r>
    <n v="16"/>
    <x v="1"/>
    <x v="7"/>
    <n v="0.01"/>
    <n v="0.04"/>
    <n v="0"/>
    <n v="521"/>
    <n v="0.35122743331143086"/>
  </r>
  <r>
    <n v="9"/>
    <x v="0"/>
    <x v="1"/>
    <n v="0.01"/>
    <n v="0.04"/>
    <n v="0"/>
    <n v="576"/>
    <n v="6.1123753229991508E-2"/>
  </r>
  <r>
    <n v="17"/>
    <x v="1"/>
    <x v="8"/>
    <n v="0.01"/>
    <n v="0.04"/>
    <n v="0"/>
    <n v="544"/>
    <n v="0.28807557177108223"/>
  </r>
  <r>
    <n v="22"/>
    <x v="2"/>
    <x v="2"/>
    <n v="0.01"/>
    <n v="0.04"/>
    <n v="0"/>
    <n v="55"/>
    <n v="0.31156322661275532"/>
  </r>
  <r>
    <n v="20"/>
    <x v="1"/>
    <x v="5"/>
    <n v="0.01"/>
    <n v="0.04"/>
    <n v="0"/>
    <n v="327"/>
    <n v="4.5976974922885078E-2"/>
  </r>
  <r>
    <n v="18"/>
    <x v="1"/>
    <x v="0"/>
    <n v="0.01"/>
    <n v="0.04"/>
    <n v="0"/>
    <n v="477"/>
    <n v="0.23281845756729896"/>
  </r>
  <r>
    <n v="17"/>
    <x v="1"/>
    <x v="8"/>
    <n v="0.01"/>
    <n v="0.04"/>
    <n v="0"/>
    <n v="545"/>
    <n v="0.28807557177108223"/>
  </r>
  <r>
    <n v="15"/>
    <x v="1"/>
    <x v="9"/>
    <n v="0.01"/>
    <n v="0.04"/>
    <n v="0"/>
    <n v="545"/>
    <n v="0.41743105596047952"/>
  </r>
  <r>
    <n v="21"/>
    <x v="2"/>
    <x v="4"/>
    <n v="0.01"/>
    <n v="0.04"/>
    <n v="0"/>
    <n v="96"/>
    <n v="0.51060160127600351"/>
  </r>
  <r>
    <n v="22"/>
    <x v="2"/>
    <x v="2"/>
    <n v="0.01"/>
    <n v="0.04"/>
    <n v="0"/>
    <n v="56"/>
    <n v="0.31156322661275532"/>
  </r>
  <r>
    <n v="19"/>
    <x v="1"/>
    <x v="1"/>
    <n v="0.01"/>
    <n v="0.04"/>
    <n v="0"/>
    <n v="357"/>
    <n v="0.13576055621822164"/>
  </r>
  <r>
    <n v="14"/>
    <x v="1"/>
    <x v="3"/>
    <n v="0.01"/>
    <n v="0.04"/>
    <n v="0"/>
    <n v="599"/>
    <n v="0.40767119914483496"/>
  </r>
  <r>
    <n v="16"/>
    <x v="1"/>
    <x v="7"/>
    <n v="0.01"/>
    <n v="0.04"/>
    <n v="0"/>
    <n v="522"/>
    <n v="0.35408457616857369"/>
  </r>
  <r>
    <n v="15"/>
    <x v="1"/>
    <x v="9"/>
    <n v="0.01"/>
    <n v="0.04"/>
    <n v="0"/>
    <n v="546"/>
    <n v="0.41909772262714623"/>
  </r>
  <r>
    <n v="18"/>
    <x v="1"/>
    <x v="0"/>
    <n v="0.01"/>
    <n v="0.04"/>
    <n v="0"/>
    <n v="478"/>
    <n v="0.23281845756729896"/>
  </r>
  <r>
    <n v="17"/>
    <x v="1"/>
    <x v="8"/>
    <n v="0.01"/>
    <n v="0.04"/>
    <n v="0"/>
    <n v="546"/>
    <n v="0.28807557177108223"/>
  </r>
  <r>
    <n v="19"/>
    <x v="1"/>
    <x v="1"/>
    <n v="0.01"/>
    <n v="0.04"/>
    <n v="0"/>
    <n v="358"/>
    <n v="0.13576055621822161"/>
  </r>
  <r>
    <n v="8"/>
    <x v="0"/>
    <x v="0"/>
    <n v="0.01"/>
    <n v="0.04"/>
    <n v="0"/>
    <n v="648"/>
    <n v="5.8186318648187116E-2"/>
  </r>
  <r>
    <n v="20"/>
    <x v="1"/>
    <x v="5"/>
    <n v="0.01"/>
    <n v="0.04"/>
    <n v="0"/>
    <n v="328"/>
    <n v="4.1663521775395604E-2"/>
  </r>
  <r>
    <n v="10"/>
    <x v="0"/>
    <x v="5"/>
    <n v="0.01"/>
    <n v="0.04"/>
    <n v="0"/>
    <n v="555"/>
    <n v="2.0936903766030517E-2"/>
  </r>
  <r>
    <n v="14"/>
    <x v="1"/>
    <x v="3"/>
    <n v="0.01"/>
    <n v="0.04"/>
    <n v="0"/>
    <n v="600"/>
    <n v="0.40967119914483502"/>
  </r>
  <r>
    <n v="22"/>
    <x v="2"/>
    <x v="2"/>
    <n v="0.01"/>
    <n v="0.04"/>
    <n v="0"/>
    <n v="57"/>
    <n v="0.31156322661275532"/>
  </r>
  <r>
    <n v="21"/>
    <x v="2"/>
    <x v="4"/>
    <n v="0.01"/>
    <n v="0.04"/>
    <n v="0"/>
    <n v="97"/>
    <n v="0.51060160127600351"/>
  </r>
  <r>
    <n v="15"/>
    <x v="1"/>
    <x v="9"/>
    <n v="0.01"/>
    <n v="0.04"/>
    <n v="0"/>
    <n v="547"/>
    <n v="0.41909772262714623"/>
  </r>
  <r>
    <n v="18"/>
    <x v="1"/>
    <x v="0"/>
    <n v="0.01"/>
    <n v="0.04"/>
    <n v="0"/>
    <n v="479"/>
    <n v="0.20646644433343023"/>
  </r>
  <r>
    <n v="16"/>
    <x v="1"/>
    <x v="7"/>
    <n v="0.01"/>
    <n v="0.04"/>
    <n v="0"/>
    <n v="523"/>
    <n v="0.35694171902571659"/>
  </r>
  <r>
    <n v="17"/>
    <x v="1"/>
    <x v="8"/>
    <n v="0.01"/>
    <n v="0.04"/>
    <n v="0"/>
    <n v="547"/>
    <n v="0.28807557177108217"/>
  </r>
  <r>
    <n v="14"/>
    <x v="1"/>
    <x v="3"/>
    <n v="0.01"/>
    <n v="0.04"/>
    <n v="0"/>
    <n v="601"/>
    <n v="0.45972599928736252"/>
  </r>
  <r>
    <n v="9"/>
    <x v="0"/>
    <x v="1"/>
    <n v="0.01"/>
    <n v="0.04"/>
    <n v="0"/>
    <n v="577"/>
    <n v="6.4532844139082404E-2"/>
  </r>
  <r>
    <n v="22"/>
    <x v="2"/>
    <x v="2"/>
    <n v="0.01"/>
    <n v="0.04"/>
    <n v="0"/>
    <n v="58"/>
    <n v="0.31156322661275532"/>
  </r>
  <r>
    <n v="17"/>
    <x v="1"/>
    <x v="8"/>
    <n v="0.01"/>
    <n v="0.04"/>
    <n v="0"/>
    <n v="548"/>
    <n v="0.28807557177108223"/>
  </r>
  <r>
    <n v="14"/>
    <x v="1"/>
    <x v="3"/>
    <n v="0.01"/>
    <n v="0.04"/>
    <n v="0"/>
    <n v="602"/>
    <n v="0.46006777803594628"/>
  </r>
  <r>
    <n v="15"/>
    <x v="1"/>
    <x v="9"/>
    <n v="0.01"/>
    <n v="0.04"/>
    <n v="0"/>
    <n v="548"/>
    <n v="0.41243105596047958"/>
  </r>
  <r>
    <n v="19"/>
    <x v="1"/>
    <x v="1"/>
    <n v="0.01"/>
    <n v="0.04"/>
    <n v="0"/>
    <n v="359"/>
    <n v="0.13576055621822161"/>
  </r>
  <r>
    <n v="21"/>
    <x v="2"/>
    <x v="4"/>
    <n v="0.01"/>
    <n v="0.04"/>
    <n v="0"/>
    <n v="98"/>
    <n v="0.51060160127600351"/>
  </r>
  <r>
    <n v="18"/>
    <x v="1"/>
    <x v="0"/>
    <n v="0.01"/>
    <n v="0.04"/>
    <n v="0"/>
    <n v="480"/>
    <n v="0.20646644433343023"/>
  </r>
  <r>
    <n v="22"/>
    <x v="2"/>
    <x v="2"/>
    <n v="0.01"/>
    <n v="0.04"/>
    <n v="0"/>
    <n v="59"/>
    <n v="0.31156322661275532"/>
  </r>
  <r>
    <n v="21"/>
    <x v="2"/>
    <x v="4"/>
    <n v="0.01"/>
    <n v="0.04"/>
    <n v="0"/>
    <n v="99"/>
    <n v="0.51060160127600351"/>
  </r>
  <r>
    <n v="16"/>
    <x v="1"/>
    <x v="7"/>
    <n v="0.01"/>
    <n v="0.04"/>
    <n v="0"/>
    <n v="524"/>
    <n v="0.35979886188285948"/>
  </r>
  <r>
    <n v="14"/>
    <x v="1"/>
    <x v="3"/>
    <n v="0.01"/>
    <n v="0.04"/>
    <n v="0"/>
    <n v="603"/>
    <n v="0.45340111136927957"/>
  </r>
  <r>
    <n v="15"/>
    <x v="1"/>
    <x v="9"/>
    <n v="0.01"/>
    <n v="0.04"/>
    <n v="0"/>
    <n v="549"/>
    <n v="0.41409772262714623"/>
  </r>
  <r>
    <n v="8"/>
    <x v="0"/>
    <x v="0"/>
    <n v="0.01"/>
    <n v="0.04"/>
    <n v="0"/>
    <n v="649"/>
    <n v="6.1429561891430361E-2"/>
  </r>
  <r>
    <n v="20"/>
    <x v="1"/>
    <x v="5"/>
    <n v="0.01"/>
    <n v="0.04"/>
    <n v="0"/>
    <n v="329"/>
    <n v="4.1663521775395597E-2"/>
  </r>
  <r>
    <n v="17"/>
    <x v="1"/>
    <x v="8"/>
    <n v="0.01"/>
    <n v="0.04"/>
    <n v="0"/>
    <n v="549"/>
    <n v="0.28807557177108223"/>
  </r>
  <r>
    <n v="18"/>
    <x v="1"/>
    <x v="0"/>
    <n v="0.01"/>
    <n v="0.04"/>
    <n v="0"/>
    <n v="481"/>
    <n v="0.21496949484857292"/>
  </r>
  <r>
    <n v="22"/>
    <x v="2"/>
    <x v="2"/>
    <n v="0.01"/>
    <n v="0.04"/>
    <n v="0"/>
    <n v="60"/>
    <n v="0.29822989327942201"/>
  </r>
  <r>
    <n v="21"/>
    <x v="2"/>
    <x v="4"/>
    <n v="0.01"/>
    <n v="0.04"/>
    <n v="0"/>
    <n v="100"/>
    <n v="0.51060160127600351"/>
  </r>
  <r>
    <n v="14"/>
    <x v="1"/>
    <x v="3"/>
    <n v="0.01"/>
    <n v="0.04"/>
    <n v="0"/>
    <n v="604"/>
    <n v="0.45506777803594628"/>
  </r>
  <r>
    <n v="16"/>
    <x v="1"/>
    <x v="7"/>
    <n v="0.01"/>
    <n v="0.04"/>
    <n v="0"/>
    <n v="525"/>
    <n v="0.36265600474000231"/>
  </r>
  <r>
    <n v="19"/>
    <x v="1"/>
    <x v="1"/>
    <n v="0.01"/>
    <n v="0.04"/>
    <n v="0"/>
    <n v="360"/>
    <n v="0.13576055621822161"/>
  </r>
  <r>
    <n v="15"/>
    <x v="1"/>
    <x v="9"/>
    <n v="0.01"/>
    <n v="0.04"/>
    <n v="0"/>
    <n v="550"/>
    <n v="0.41576438929381282"/>
  </r>
  <r>
    <n v="20"/>
    <x v="1"/>
    <x v="5"/>
    <n v="0.01"/>
    <n v="0.04"/>
    <n v="0"/>
    <n v="330"/>
    <n v="4.2219077330951156E-2"/>
  </r>
  <r>
    <n v="19"/>
    <x v="1"/>
    <x v="1"/>
    <n v="0.01"/>
    <n v="0.04"/>
    <n v="0"/>
    <n v="361"/>
    <n v="0.13953934702891446"/>
  </r>
  <r>
    <n v="9"/>
    <x v="0"/>
    <x v="1"/>
    <n v="0.01"/>
    <n v="0.04"/>
    <n v="0"/>
    <n v="578"/>
    <n v="5.9075920457929469E-2"/>
  </r>
  <r>
    <n v="14"/>
    <x v="1"/>
    <x v="3"/>
    <n v="0.01"/>
    <n v="0.04"/>
    <n v="0"/>
    <n v="605"/>
    <n v="0.45673444470261293"/>
  </r>
  <r>
    <n v="10"/>
    <x v="0"/>
    <x v="5"/>
    <n v="0.01"/>
    <n v="0.04"/>
    <n v="0"/>
    <n v="556"/>
    <n v="2.1307274136400885E-2"/>
  </r>
  <r>
    <n v="17"/>
    <x v="1"/>
    <x v="8"/>
    <n v="0.01"/>
    <n v="0.04"/>
    <n v="0"/>
    <n v="550"/>
    <n v="0.28807557177108223"/>
  </r>
  <r>
    <n v="16"/>
    <x v="1"/>
    <x v="7"/>
    <n v="0.01"/>
    <n v="0.04"/>
    <n v="0"/>
    <n v="526"/>
    <n v="0.36392885097434141"/>
  </r>
  <r>
    <n v="18"/>
    <x v="1"/>
    <x v="0"/>
    <n v="0.01"/>
    <n v="0.04"/>
    <n v="0"/>
    <n v="482"/>
    <n v="0.211910009423985"/>
  </r>
  <r>
    <n v="17"/>
    <x v="1"/>
    <x v="8"/>
    <n v="0.01"/>
    <n v="0.04"/>
    <n v="0"/>
    <n v="551"/>
    <n v="0.28307557177108222"/>
  </r>
  <r>
    <n v="22"/>
    <x v="2"/>
    <x v="2"/>
    <n v="0.01"/>
    <n v="0.04"/>
    <n v="0"/>
    <n v="61"/>
    <n v="0.45117241995956647"/>
  </r>
  <r>
    <n v="21"/>
    <x v="2"/>
    <x v="4"/>
    <n v="0.01"/>
    <n v="0.04"/>
    <n v="0"/>
    <n v="101"/>
    <n v="0.51060160127600351"/>
  </r>
  <r>
    <n v="16"/>
    <x v="1"/>
    <x v="7"/>
    <n v="0.01"/>
    <n v="0.04"/>
    <n v="0"/>
    <n v="527"/>
    <n v="0.36392885097434136"/>
  </r>
  <r>
    <n v="14"/>
    <x v="1"/>
    <x v="3"/>
    <n v="0.01"/>
    <n v="0.04"/>
    <n v="0"/>
    <n v="606"/>
    <n v="0.40964308942781952"/>
  </r>
  <r>
    <n v="22"/>
    <x v="2"/>
    <x v="2"/>
    <n v="0.01"/>
    <n v="0.04"/>
    <n v="0"/>
    <n v="62"/>
    <n v="0.44423605694267004"/>
  </r>
  <r>
    <n v="15"/>
    <x v="1"/>
    <x v="9"/>
    <n v="0.01"/>
    <n v="0.04"/>
    <n v="0"/>
    <n v="551"/>
    <n v="0.41743105596047952"/>
  </r>
  <r>
    <n v="8"/>
    <x v="0"/>
    <x v="0"/>
    <n v="0.01"/>
    <n v="0.04"/>
    <n v="0"/>
    <n v="650"/>
    <n v="6.0348480810349277E-2"/>
  </r>
  <r>
    <n v="21"/>
    <x v="2"/>
    <x v="4"/>
    <n v="0.01"/>
    <n v="0.04"/>
    <n v="0"/>
    <n v="102"/>
    <n v="0.51060160127600351"/>
  </r>
  <r>
    <n v="18"/>
    <x v="1"/>
    <x v="0"/>
    <n v="0.01"/>
    <n v="0.04"/>
    <n v="0"/>
    <n v="483"/>
    <n v="0.211910009423985"/>
  </r>
  <r>
    <n v="17"/>
    <x v="1"/>
    <x v="8"/>
    <n v="0.01"/>
    <n v="0.04"/>
    <n v="0"/>
    <n v="552"/>
    <n v="0.2843255717710822"/>
  </r>
  <r>
    <n v="14"/>
    <x v="1"/>
    <x v="3"/>
    <n v="0.01"/>
    <n v="0.04"/>
    <n v="0"/>
    <n v="607"/>
    <n v="0.41164308942781946"/>
  </r>
  <r>
    <n v="19"/>
    <x v="1"/>
    <x v="1"/>
    <n v="0.01"/>
    <n v="0.04"/>
    <n v="0"/>
    <n v="362"/>
    <n v="0.12859695049617512"/>
  </r>
  <r>
    <n v="21"/>
    <x v="2"/>
    <x v="4"/>
    <n v="0.01"/>
    <n v="0.04"/>
    <n v="0"/>
    <n v="103"/>
    <n v="0.51060160127600351"/>
  </r>
  <r>
    <n v="20"/>
    <x v="1"/>
    <x v="5"/>
    <n v="0.01"/>
    <n v="0.04"/>
    <n v="0"/>
    <n v="331"/>
    <n v="4.2774632886506715E-2"/>
  </r>
  <r>
    <n v="15"/>
    <x v="1"/>
    <x v="9"/>
    <n v="0.01"/>
    <n v="0.04"/>
    <n v="0"/>
    <n v="552"/>
    <n v="0.37454770824483641"/>
  </r>
  <r>
    <n v="22"/>
    <x v="2"/>
    <x v="2"/>
    <n v="0.01"/>
    <n v="0.04"/>
    <n v="0"/>
    <n v="63"/>
    <n v="0.44673605694267005"/>
  </r>
  <r>
    <n v="19"/>
    <x v="1"/>
    <x v="1"/>
    <n v="0.01"/>
    <n v="0.04"/>
    <n v="0"/>
    <n v="363"/>
    <n v="0.12859695049617512"/>
  </r>
  <r>
    <n v="18"/>
    <x v="1"/>
    <x v="0"/>
    <n v="0.01"/>
    <n v="0.04"/>
    <n v="0"/>
    <n v="484"/>
    <n v="0.211910009423985"/>
  </r>
  <r>
    <n v="15"/>
    <x v="1"/>
    <x v="9"/>
    <n v="0.01"/>
    <n v="0.04"/>
    <n v="0"/>
    <n v="553"/>
    <n v="0.37454770824483646"/>
  </r>
  <r>
    <n v="16"/>
    <x v="1"/>
    <x v="7"/>
    <n v="0.01"/>
    <n v="0.04"/>
    <n v="0"/>
    <n v="528"/>
    <n v="0.36392885097434136"/>
  </r>
  <r>
    <n v="19"/>
    <x v="1"/>
    <x v="1"/>
    <n v="0.01"/>
    <n v="0.04"/>
    <n v="0"/>
    <n v="364"/>
    <n v="0.12918518579029278"/>
  </r>
  <r>
    <n v="8"/>
    <x v="0"/>
    <x v="0"/>
    <n v="0.01"/>
    <n v="0.04"/>
    <n v="0"/>
    <n v="651"/>
    <n v="6.5602468157445332E-2"/>
  </r>
  <r>
    <n v="18"/>
    <x v="1"/>
    <x v="0"/>
    <n v="0.01"/>
    <n v="0.04"/>
    <n v="0"/>
    <n v="485"/>
    <n v="0.211910009423985"/>
  </r>
  <r>
    <n v="14"/>
    <x v="1"/>
    <x v="3"/>
    <n v="0.01"/>
    <n v="0.04"/>
    <n v="0"/>
    <n v="608"/>
    <n v="0.41164308942781946"/>
  </r>
  <r>
    <n v="10"/>
    <x v="0"/>
    <x v="5"/>
    <n v="0.01"/>
    <n v="0.04"/>
    <n v="0"/>
    <n v="557"/>
    <n v="2.1677644506771256E-2"/>
  </r>
  <r>
    <n v="17"/>
    <x v="1"/>
    <x v="8"/>
    <n v="0.01"/>
    <n v="0.04"/>
    <n v="0"/>
    <n v="553"/>
    <n v="0.28557557177108223"/>
  </r>
  <r>
    <n v="9"/>
    <x v="0"/>
    <x v="1"/>
    <n v="0.01"/>
    <n v="0.04"/>
    <n v="0"/>
    <n v="579"/>
    <n v="5.1947282584758156E-2"/>
  </r>
  <r>
    <n v="21"/>
    <x v="2"/>
    <x v="4"/>
    <n v="0.01"/>
    <n v="0.04"/>
    <n v="0"/>
    <n v="104"/>
    <n v="0.51060160127600351"/>
  </r>
  <r>
    <n v="20"/>
    <x v="1"/>
    <x v="5"/>
    <n v="0.01"/>
    <n v="0.04"/>
    <n v="0"/>
    <n v="332"/>
    <n v="4.3330188442062274E-2"/>
  </r>
  <r>
    <n v="22"/>
    <x v="2"/>
    <x v="2"/>
    <n v="0.01"/>
    <n v="0.04"/>
    <n v="0"/>
    <n v="64"/>
    <n v="0.43673605694267004"/>
  </r>
  <r>
    <n v="21"/>
    <x v="2"/>
    <x v="4"/>
    <n v="0.01"/>
    <n v="0.04"/>
    <n v="0"/>
    <n v="105"/>
    <n v="0.33625281558938019"/>
  </r>
  <r>
    <n v="18"/>
    <x v="1"/>
    <x v="0"/>
    <n v="0.01"/>
    <n v="0.04"/>
    <n v="0"/>
    <n v="486"/>
    <n v="0.21191000942398502"/>
  </r>
  <r>
    <n v="15"/>
    <x v="1"/>
    <x v="9"/>
    <n v="0.01"/>
    <n v="0.04"/>
    <n v="0"/>
    <n v="554"/>
    <n v="0.37454770824483641"/>
  </r>
  <r>
    <n v="17"/>
    <x v="1"/>
    <x v="8"/>
    <n v="0.01"/>
    <n v="0.04"/>
    <n v="0"/>
    <n v="554"/>
    <n v="0.28682557177108225"/>
  </r>
  <r>
    <n v="15"/>
    <x v="1"/>
    <x v="9"/>
    <n v="0.01"/>
    <n v="0.04"/>
    <n v="0"/>
    <n v="555"/>
    <n v="0.37454770824483641"/>
  </r>
  <r>
    <n v="14"/>
    <x v="1"/>
    <x v="3"/>
    <n v="0.01"/>
    <n v="0.04"/>
    <n v="0"/>
    <n v="609"/>
    <n v="0.41164308942781946"/>
  </r>
  <r>
    <n v="9"/>
    <x v="0"/>
    <x v="1"/>
    <n v="0.01"/>
    <n v="0.04"/>
    <n v="0"/>
    <n v="580"/>
    <n v="5.3110073282432592E-2"/>
  </r>
  <r>
    <n v="22"/>
    <x v="2"/>
    <x v="2"/>
    <n v="0.01"/>
    <n v="0.04"/>
    <n v="0"/>
    <n v="65"/>
    <n v="0.43923605694267004"/>
  </r>
  <r>
    <n v="17"/>
    <x v="1"/>
    <x v="8"/>
    <n v="0.01"/>
    <n v="0.04"/>
    <n v="0"/>
    <n v="555"/>
    <n v="0.28807557177108223"/>
  </r>
  <r>
    <n v="14"/>
    <x v="1"/>
    <x v="3"/>
    <n v="0.01"/>
    <n v="0.04"/>
    <n v="0"/>
    <n v="610"/>
    <n v="0.41164308942781946"/>
  </r>
  <r>
    <n v="21"/>
    <x v="2"/>
    <x v="4"/>
    <n v="0.01"/>
    <n v="0.04"/>
    <n v="0"/>
    <n v="106"/>
    <n v="0.33625281558938019"/>
  </r>
  <r>
    <n v="18"/>
    <x v="1"/>
    <x v="0"/>
    <n v="0.01"/>
    <n v="0.04"/>
    <n v="0"/>
    <n v="487"/>
    <n v="0.211910009423985"/>
  </r>
  <r>
    <n v="19"/>
    <x v="1"/>
    <x v="1"/>
    <n v="0.01"/>
    <n v="0.04"/>
    <n v="0"/>
    <n v="365"/>
    <n v="0.1297734210844104"/>
  </r>
  <r>
    <n v="16"/>
    <x v="1"/>
    <x v="7"/>
    <n v="0.01"/>
    <n v="0.04"/>
    <n v="0"/>
    <n v="529"/>
    <n v="0.36392885097434141"/>
  </r>
  <r>
    <n v="17"/>
    <x v="1"/>
    <x v="8"/>
    <n v="0.01"/>
    <n v="0.04"/>
    <n v="0"/>
    <n v="556"/>
    <n v="0.28807557177108223"/>
  </r>
  <r>
    <n v="21"/>
    <x v="2"/>
    <x v="4"/>
    <n v="0.01"/>
    <n v="0.04"/>
    <n v="0"/>
    <n v="107"/>
    <n v="0.33625281558938019"/>
  </r>
  <r>
    <n v="14"/>
    <x v="1"/>
    <x v="3"/>
    <n v="0.01"/>
    <n v="0.04"/>
    <n v="0"/>
    <n v="611"/>
    <n v="0.41164308942781946"/>
  </r>
  <r>
    <n v="20"/>
    <x v="1"/>
    <x v="5"/>
    <n v="0.01"/>
    <n v="0.04"/>
    <n v="0"/>
    <n v="333"/>
    <n v="4.4441299553173379E-2"/>
  </r>
  <r>
    <n v="15"/>
    <x v="1"/>
    <x v="9"/>
    <n v="0.01"/>
    <n v="0.04"/>
    <n v="0"/>
    <n v="556"/>
    <n v="0.37454770824483641"/>
  </r>
  <r>
    <n v="8"/>
    <x v="0"/>
    <x v="0"/>
    <n v="0.01"/>
    <n v="0.04"/>
    <n v="0"/>
    <n v="652"/>
    <n v="6.4103142051924508E-2"/>
  </r>
  <r>
    <n v="21"/>
    <x v="2"/>
    <x v="4"/>
    <n v="0.01"/>
    <n v="0.04"/>
    <n v="0"/>
    <n v="108"/>
    <n v="0.33625281558938019"/>
  </r>
  <r>
    <n v="17"/>
    <x v="1"/>
    <x v="8"/>
    <n v="0.01"/>
    <n v="0.04"/>
    <n v="0"/>
    <n v="557"/>
    <n v="0.28807557177108223"/>
  </r>
  <r>
    <n v="22"/>
    <x v="2"/>
    <x v="2"/>
    <n v="0.01"/>
    <n v="0.04"/>
    <n v="0"/>
    <n v="66"/>
    <n v="0.44173605694267004"/>
  </r>
  <r>
    <n v="18"/>
    <x v="1"/>
    <x v="0"/>
    <n v="0.01"/>
    <n v="0.04"/>
    <n v="0"/>
    <n v="488"/>
    <n v="0.21281910033307591"/>
  </r>
  <r>
    <n v="14"/>
    <x v="1"/>
    <x v="3"/>
    <n v="0.01"/>
    <n v="0.04"/>
    <n v="0"/>
    <n v="612"/>
    <n v="0.41164308942781946"/>
  </r>
  <r>
    <n v="20"/>
    <x v="1"/>
    <x v="5"/>
    <n v="0.01"/>
    <n v="0.04"/>
    <n v="0"/>
    <n v="334"/>
    <n v="4.3430281977696224E-2"/>
  </r>
  <r>
    <n v="16"/>
    <x v="1"/>
    <x v="7"/>
    <n v="0.01"/>
    <n v="0.04"/>
    <n v="0"/>
    <n v="530"/>
    <n v="0.36392885097434136"/>
  </r>
  <r>
    <n v="21"/>
    <x v="2"/>
    <x v="4"/>
    <n v="0.01"/>
    <n v="0.04"/>
    <n v="0"/>
    <n v="109"/>
    <n v="0.33625281558938019"/>
  </r>
  <r>
    <n v="15"/>
    <x v="1"/>
    <x v="9"/>
    <n v="0.01"/>
    <n v="0.04"/>
    <n v="0"/>
    <n v="557"/>
    <n v="0.37454770824483641"/>
  </r>
  <r>
    <n v="19"/>
    <x v="1"/>
    <x v="1"/>
    <n v="0.01"/>
    <n v="0.04"/>
    <n v="0"/>
    <n v="366"/>
    <n v="0.13036165637852803"/>
  </r>
  <r>
    <n v="14"/>
    <x v="1"/>
    <x v="3"/>
    <n v="0.01"/>
    <n v="0.04"/>
    <n v="0"/>
    <n v="613"/>
    <n v="0.41164308942781946"/>
  </r>
  <r>
    <n v="16"/>
    <x v="1"/>
    <x v="7"/>
    <n v="0.01"/>
    <n v="0.04"/>
    <n v="0"/>
    <n v="531"/>
    <n v="0.36392885097434136"/>
  </r>
  <r>
    <n v="17"/>
    <x v="1"/>
    <x v="8"/>
    <n v="0.01"/>
    <n v="0.04"/>
    <n v="0"/>
    <n v="558"/>
    <n v="0.28807557177108217"/>
  </r>
  <r>
    <n v="10"/>
    <x v="0"/>
    <x v="5"/>
    <n v="0.01"/>
    <n v="0.04"/>
    <n v="0"/>
    <n v="558"/>
    <n v="2.2233200062326815E-2"/>
  </r>
  <r>
    <n v="22"/>
    <x v="2"/>
    <x v="2"/>
    <n v="0.01"/>
    <n v="0.04"/>
    <n v="0"/>
    <n v="67"/>
    <n v="0.44423605694267004"/>
  </r>
  <r>
    <n v="18"/>
    <x v="1"/>
    <x v="0"/>
    <n v="0.01"/>
    <n v="0.04"/>
    <n v="0"/>
    <n v="489"/>
    <n v="0.2137281912421668"/>
  </r>
  <r>
    <n v="21"/>
    <x v="2"/>
    <x v="4"/>
    <n v="0.01"/>
    <n v="0.04"/>
    <n v="0"/>
    <n v="110"/>
    <n v="0.33625281558938019"/>
  </r>
  <r>
    <n v="16"/>
    <x v="1"/>
    <x v="7"/>
    <n v="0.01"/>
    <n v="0.04"/>
    <n v="0"/>
    <n v="532"/>
    <n v="0.36392885097434141"/>
  </r>
  <r>
    <n v="14"/>
    <x v="1"/>
    <x v="3"/>
    <n v="0.01"/>
    <n v="0.04"/>
    <n v="0"/>
    <n v="614"/>
    <n v="0.41164308942781946"/>
  </r>
  <r>
    <n v="15"/>
    <x v="1"/>
    <x v="9"/>
    <n v="0.01"/>
    <n v="0.04"/>
    <n v="0"/>
    <n v="558"/>
    <n v="0.37454770824483641"/>
  </r>
  <r>
    <n v="22"/>
    <x v="2"/>
    <x v="2"/>
    <n v="0.01"/>
    <n v="0.04"/>
    <n v="0"/>
    <n v="68"/>
    <n v="0.44673605694267005"/>
  </r>
  <r>
    <n v="17"/>
    <x v="1"/>
    <x v="8"/>
    <n v="0.01"/>
    <n v="0.04"/>
    <n v="0"/>
    <n v="559"/>
    <n v="0.28807557177108223"/>
  </r>
  <r>
    <n v="20"/>
    <x v="1"/>
    <x v="5"/>
    <n v="0.01"/>
    <n v="0.04"/>
    <n v="0"/>
    <n v="335"/>
    <n v="4.5096948644362887E-2"/>
  </r>
  <r>
    <n v="9"/>
    <x v="0"/>
    <x v="1"/>
    <n v="0.01"/>
    <n v="0.04"/>
    <n v="0"/>
    <n v="581"/>
    <n v="5.5766662526013658E-2"/>
  </r>
  <r>
    <n v="16"/>
    <x v="1"/>
    <x v="7"/>
    <n v="0.01"/>
    <n v="0.04"/>
    <n v="0"/>
    <n v="533"/>
    <n v="0.36392885097434136"/>
  </r>
  <r>
    <n v="14"/>
    <x v="1"/>
    <x v="3"/>
    <n v="0.01"/>
    <n v="0.04"/>
    <n v="0"/>
    <n v="615"/>
    <n v="0.41164308942781946"/>
  </r>
  <r>
    <n v="18"/>
    <x v="1"/>
    <x v="0"/>
    <n v="0.01"/>
    <n v="0.04"/>
    <n v="0"/>
    <n v="490"/>
    <n v="0.21463728215125769"/>
  </r>
  <r>
    <n v="15"/>
    <x v="1"/>
    <x v="9"/>
    <n v="0.01"/>
    <n v="0.04"/>
    <n v="0"/>
    <n v="559"/>
    <n v="0.37454770824483646"/>
  </r>
  <r>
    <n v="19"/>
    <x v="1"/>
    <x v="1"/>
    <n v="0.01"/>
    <n v="0.04"/>
    <n v="0"/>
    <n v="367"/>
    <n v="0.1309498916726457"/>
  </r>
  <r>
    <n v="21"/>
    <x v="2"/>
    <x v="4"/>
    <n v="0.01"/>
    <n v="0.04"/>
    <n v="0"/>
    <n v="111"/>
    <n v="0.33625281558938019"/>
  </r>
  <r>
    <n v="18"/>
    <x v="1"/>
    <x v="0"/>
    <n v="0.01"/>
    <n v="0.04"/>
    <n v="0"/>
    <n v="491"/>
    <n v="0.2155463730603486"/>
  </r>
  <r>
    <n v="8"/>
    <x v="0"/>
    <x v="0"/>
    <n v="0.01"/>
    <n v="0.04"/>
    <n v="0"/>
    <n v="653"/>
    <n v="6.5418931525608709E-2"/>
  </r>
  <r>
    <n v="17"/>
    <x v="1"/>
    <x v="8"/>
    <n v="0.01"/>
    <n v="0.04"/>
    <n v="0"/>
    <n v="560"/>
    <n v="0.28307557177108222"/>
  </r>
  <r>
    <n v="22"/>
    <x v="2"/>
    <x v="2"/>
    <n v="0.01"/>
    <n v="0.04"/>
    <n v="0"/>
    <n v="69"/>
    <n v="0.44923605694267005"/>
  </r>
  <r>
    <n v="15"/>
    <x v="1"/>
    <x v="9"/>
    <n v="0.01"/>
    <n v="0.04"/>
    <n v="0"/>
    <n v="560"/>
    <n v="0.37454770824483641"/>
  </r>
  <r>
    <n v="14"/>
    <x v="1"/>
    <x v="3"/>
    <n v="0.01"/>
    <n v="0.04"/>
    <n v="0"/>
    <n v="616"/>
    <n v="0.41164308942781946"/>
  </r>
  <r>
    <n v="16"/>
    <x v="1"/>
    <x v="7"/>
    <n v="0.01"/>
    <n v="0.04"/>
    <n v="0"/>
    <n v="534"/>
    <n v="0.33648012312345094"/>
  </r>
  <r>
    <n v="22"/>
    <x v="2"/>
    <x v="2"/>
    <n v="0.01"/>
    <n v="0.04"/>
    <n v="0"/>
    <n v="70"/>
    <n v="0.44923605694267005"/>
  </r>
  <r>
    <n v="17"/>
    <x v="1"/>
    <x v="8"/>
    <n v="0.01"/>
    <n v="0.04"/>
    <n v="0"/>
    <n v="561"/>
    <n v="0.29717828601873975"/>
  </r>
  <r>
    <n v="18"/>
    <x v="1"/>
    <x v="0"/>
    <n v="0.01"/>
    <n v="0.04"/>
    <n v="0"/>
    <n v="492"/>
    <n v="0.20710089218082245"/>
  </r>
  <r>
    <n v="21"/>
    <x v="2"/>
    <x v="4"/>
    <n v="0.01"/>
    <n v="0.04"/>
    <n v="0"/>
    <n v="112"/>
    <n v="0.33625281558938019"/>
  </r>
  <r>
    <n v="20"/>
    <x v="1"/>
    <x v="5"/>
    <n v="0.01"/>
    <n v="0.04"/>
    <n v="0"/>
    <n v="336"/>
    <n v="4.4314878299354446E-2"/>
  </r>
  <r>
    <n v="14"/>
    <x v="1"/>
    <x v="3"/>
    <n v="0.01"/>
    <n v="0.04"/>
    <n v="0"/>
    <n v="617"/>
    <n v="0.41164308942781946"/>
  </r>
  <r>
    <n v="15"/>
    <x v="1"/>
    <x v="9"/>
    <n v="0.01"/>
    <n v="0.04"/>
    <n v="0"/>
    <n v="561"/>
    <n v="0.41212309020403043"/>
  </r>
  <r>
    <n v="16"/>
    <x v="1"/>
    <x v="7"/>
    <n v="0.01"/>
    <n v="0.04"/>
    <n v="0"/>
    <n v="535"/>
    <n v="0.33814678979011759"/>
  </r>
  <r>
    <n v="22"/>
    <x v="2"/>
    <x v="2"/>
    <n v="0.01"/>
    <n v="0.04"/>
    <n v="0"/>
    <n v="71"/>
    <n v="0.44923605694267005"/>
  </r>
  <r>
    <n v="17"/>
    <x v="1"/>
    <x v="8"/>
    <n v="0.01"/>
    <n v="0.04"/>
    <n v="0"/>
    <n v="562"/>
    <n v="0.28941674906384451"/>
  </r>
  <r>
    <n v="18"/>
    <x v="1"/>
    <x v="0"/>
    <n v="0.01"/>
    <n v="0.04"/>
    <n v="0"/>
    <n v="493"/>
    <n v="0.20410089218082245"/>
  </r>
  <r>
    <n v="21"/>
    <x v="2"/>
    <x v="4"/>
    <n v="0.01"/>
    <n v="0.04"/>
    <n v="0"/>
    <n v="113"/>
    <n v="0.33625281558938019"/>
  </r>
  <r>
    <n v="19"/>
    <x v="1"/>
    <x v="1"/>
    <n v="0.01"/>
    <n v="0.04"/>
    <n v="0"/>
    <n v="368"/>
    <n v="0.13153812696676334"/>
  </r>
  <r>
    <n v="20"/>
    <x v="1"/>
    <x v="5"/>
    <n v="0.01"/>
    <n v="0.04"/>
    <n v="0"/>
    <n v="337"/>
    <n v="4.5981544966021103E-2"/>
  </r>
  <r>
    <n v="15"/>
    <x v="1"/>
    <x v="9"/>
    <n v="0.01"/>
    <n v="0.04"/>
    <n v="0"/>
    <n v="562"/>
    <n v="0.40386150436550311"/>
  </r>
  <r>
    <n v="14"/>
    <x v="1"/>
    <x v="3"/>
    <n v="0.01"/>
    <n v="0.04"/>
    <n v="0"/>
    <n v="618"/>
    <n v="0.41164308942781946"/>
  </r>
  <r>
    <n v="9"/>
    <x v="0"/>
    <x v="1"/>
    <n v="0.01"/>
    <n v="0.04"/>
    <n v="0"/>
    <n v="582"/>
    <n v="5.3730275044610171E-2"/>
  </r>
  <r>
    <n v="22"/>
    <x v="2"/>
    <x v="2"/>
    <n v="0.01"/>
    <n v="0.04"/>
    <n v="0"/>
    <n v="72"/>
    <n v="0.44923605694267005"/>
  </r>
  <r>
    <n v="19"/>
    <x v="1"/>
    <x v="1"/>
    <n v="0.01"/>
    <n v="0.04"/>
    <n v="0"/>
    <n v="369"/>
    <n v="0.11802999246841719"/>
  </r>
  <r>
    <n v="10"/>
    <x v="0"/>
    <x v="5"/>
    <n v="0.01"/>
    <n v="0.04"/>
    <n v="0"/>
    <n v="559"/>
    <n v="2.3159125988252739E-2"/>
  </r>
  <r>
    <n v="21"/>
    <x v="2"/>
    <x v="4"/>
    <n v="0.01"/>
    <n v="0.04"/>
    <n v="0"/>
    <n v="114"/>
    <n v="0.33625281558938019"/>
  </r>
  <r>
    <n v="18"/>
    <x v="1"/>
    <x v="0"/>
    <n v="0.01"/>
    <n v="0.04"/>
    <n v="0"/>
    <n v="494"/>
    <n v="0.20610089218082245"/>
  </r>
  <r>
    <n v="17"/>
    <x v="1"/>
    <x v="8"/>
    <n v="0.01"/>
    <n v="0.04"/>
    <n v="0"/>
    <n v="563"/>
    <n v="0.29163897128606675"/>
  </r>
  <r>
    <n v="22"/>
    <x v="2"/>
    <x v="2"/>
    <n v="0.01"/>
    <n v="0.04"/>
    <n v="0"/>
    <n v="73"/>
    <n v="0.44923605694267005"/>
  </r>
  <r>
    <n v="8"/>
    <x v="0"/>
    <x v="0"/>
    <n v="0.01"/>
    <n v="0.04"/>
    <n v="0"/>
    <n v="654"/>
    <n v="6.4366299946661348E-2"/>
  </r>
  <r>
    <n v="15"/>
    <x v="1"/>
    <x v="9"/>
    <n v="0.01"/>
    <n v="0.04"/>
    <n v="0"/>
    <n v="563"/>
    <n v="0.3971948376988364"/>
  </r>
  <r>
    <n v="16"/>
    <x v="1"/>
    <x v="7"/>
    <n v="0.01"/>
    <n v="0.04"/>
    <n v="0"/>
    <n v="536"/>
    <n v="0.33981345645678429"/>
  </r>
  <r>
    <n v="17"/>
    <x v="1"/>
    <x v="8"/>
    <n v="0.01"/>
    <n v="0.04"/>
    <n v="0"/>
    <n v="564"/>
    <n v="0.29386119350828893"/>
  </r>
  <r>
    <n v="14"/>
    <x v="1"/>
    <x v="3"/>
    <n v="0.01"/>
    <n v="0.04"/>
    <n v="0"/>
    <n v="619"/>
    <n v="0.41164308942781946"/>
  </r>
  <r>
    <n v="19"/>
    <x v="1"/>
    <x v="1"/>
    <n v="0.01"/>
    <n v="0.04"/>
    <n v="0"/>
    <n v="370"/>
    <n v="0.11626528658606423"/>
  </r>
  <r>
    <n v="18"/>
    <x v="1"/>
    <x v="0"/>
    <n v="0.01"/>
    <n v="0.04"/>
    <n v="0"/>
    <n v="495"/>
    <n v="0.20810089218082245"/>
  </r>
  <r>
    <n v="21"/>
    <x v="2"/>
    <x v="4"/>
    <n v="0.01"/>
    <n v="0.04"/>
    <n v="0"/>
    <n v="115"/>
    <n v="0.33625281558938019"/>
  </r>
  <r>
    <n v="22"/>
    <x v="2"/>
    <x v="2"/>
    <n v="0.01"/>
    <n v="0.04"/>
    <n v="0"/>
    <n v="74"/>
    <n v="0.44923605694267005"/>
  </r>
  <r>
    <n v="17"/>
    <x v="1"/>
    <x v="8"/>
    <n v="0.01"/>
    <n v="0.04"/>
    <n v="0"/>
    <n v="565"/>
    <n v="0.29497230461940011"/>
  </r>
  <r>
    <n v="20"/>
    <x v="1"/>
    <x v="5"/>
    <n v="0.01"/>
    <n v="0.04"/>
    <n v="0"/>
    <n v="338"/>
    <n v="4.7271519437452648E-2"/>
  </r>
  <r>
    <n v="15"/>
    <x v="1"/>
    <x v="9"/>
    <n v="0.01"/>
    <n v="0.04"/>
    <n v="0"/>
    <n v="564"/>
    <n v="0.39886150436550311"/>
  </r>
  <r>
    <n v="16"/>
    <x v="1"/>
    <x v="7"/>
    <n v="0.01"/>
    <n v="0.04"/>
    <n v="0"/>
    <n v="537"/>
    <n v="0.34148012312345094"/>
  </r>
  <r>
    <n v="14"/>
    <x v="1"/>
    <x v="3"/>
    <n v="0.01"/>
    <n v="0.04"/>
    <n v="0"/>
    <n v="620"/>
    <n v="0.41164308942781946"/>
  </r>
  <r>
    <n v="22"/>
    <x v="2"/>
    <x v="2"/>
    <n v="0.01"/>
    <n v="0.04"/>
    <n v="0"/>
    <n v="75"/>
    <n v="0.44923605694267005"/>
  </r>
  <r>
    <n v="18"/>
    <x v="1"/>
    <x v="0"/>
    <n v="0.01"/>
    <n v="0.04"/>
    <n v="0"/>
    <n v="496"/>
    <n v="0.21010089218082251"/>
  </r>
  <r>
    <n v="15"/>
    <x v="1"/>
    <x v="9"/>
    <n v="0.01"/>
    <n v="0.04"/>
    <n v="0"/>
    <n v="565"/>
    <n v="0.40052817103216981"/>
  </r>
  <r>
    <n v="19"/>
    <x v="1"/>
    <x v="1"/>
    <n v="0.01"/>
    <n v="0.04"/>
    <n v="0"/>
    <n v="371"/>
    <n v="0.11744175717429951"/>
  </r>
  <r>
    <n v="17"/>
    <x v="1"/>
    <x v="8"/>
    <n v="0.01"/>
    <n v="0.04"/>
    <n v="0"/>
    <n v="566"/>
    <n v="0.28757209387001631"/>
  </r>
  <r>
    <n v="8"/>
    <x v="0"/>
    <x v="0"/>
    <n v="0.01"/>
    <n v="0.04"/>
    <n v="0"/>
    <n v="655"/>
    <n v="6.7261036788766604E-2"/>
  </r>
  <r>
    <n v="16"/>
    <x v="1"/>
    <x v="7"/>
    <n v="0.01"/>
    <n v="0.04"/>
    <n v="0"/>
    <n v="538"/>
    <n v="0.34314678979011765"/>
  </r>
  <r>
    <n v="17"/>
    <x v="1"/>
    <x v="8"/>
    <n v="0.01"/>
    <n v="0.04"/>
    <n v="0"/>
    <n v="567"/>
    <n v="0.28757209387001631"/>
  </r>
  <r>
    <n v="20"/>
    <x v="1"/>
    <x v="5"/>
    <n v="0.01"/>
    <n v="0.04"/>
    <n v="0"/>
    <n v="339"/>
    <n v="4.911704946443976E-2"/>
  </r>
  <r>
    <n v="9"/>
    <x v="0"/>
    <x v="1"/>
    <n v="0.01"/>
    <n v="0.04"/>
    <n v="0"/>
    <n v="583"/>
    <n v="5.1684820499155619E-2"/>
  </r>
  <r>
    <n v="21"/>
    <x v="2"/>
    <x v="4"/>
    <n v="0.01"/>
    <n v="0.04"/>
    <n v="0"/>
    <n v="116"/>
    <n v="0.33625281558938019"/>
  </r>
  <r>
    <n v="22"/>
    <x v="2"/>
    <x v="2"/>
    <n v="0.01"/>
    <n v="0.04"/>
    <n v="0"/>
    <n v="76"/>
    <n v="0.44923605694267005"/>
  </r>
  <r>
    <n v="19"/>
    <x v="1"/>
    <x v="1"/>
    <n v="0.01"/>
    <n v="0.04"/>
    <n v="0"/>
    <n v="372"/>
    <n v="0.11861822776253483"/>
  </r>
  <r>
    <n v="17"/>
    <x v="1"/>
    <x v="8"/>
    <n v="0.01"/>
    <n v="0.04"/>
    <n v="0"/>
    <n v="568"/>
    <n v="0.28757209387001631"/>
  </r>
  <r>
    <n v="14"/>
    <x v="1"/>
    <x v="3"/>
    <n v="0.01"/>
    <n v="0.04"/>
    <n v="0"/>
    <n v="621"/>
    <n v="0.45303590785651626"/>
  </r>
  <r>
    <n v="10"/>
    <x v="0"/>
    <x v="5"/>
    <n v="0.01"/>
    <n v="0.04"/>
    <n v="0"/>
    <n v="560"/>
    <n v="2.2786099031798249E-2"/>
  </r>
  <r>
    <n v="18"/>
    <x v="1"/>
    <x v="0"/>
    <n v="0.01"/>
    <n v="0.04"/>
    <n v="0"/>
    <n v="497"/>
    <n v="0.21210089218082245"/>
  </r>
  <r>
    <n v="15"/>
    <x v="1"/>
    <x v="9"/>
    <n v="0.01"/>
    <n v="0.04"/>
    <n v="0"/>
    <n v="566"/>
    <n v="0.4021948376988364"/>
  </r>
  <r>
    <n v="16"/>
    <x v="1"/>
    <x v="7"/>
    <n v="0.01"/>
    <n v="0.04"/>
    <n v="0"/>
    <n v="539"/>
    <n v="0.34314678979011765"/>
  </r>
  <r>
    <n v="14"/>
    <x v="1"/>
    <x v="3"/>
    <n v="0.01"/>
    <n v="0.04"/>
    <n v="0"/>
    <n v="622"/>
    <n v="0.4493164663373253"/>
  </r>
  <r>
    <n v="18"/>
    <x v="1"/>
    <x v="0"/>
    <n v="0.01"/>
    <n v="0.04"/>
    <n v="0"/>
    <n v="498"/>
    <n v="0.21310089218082245"/>
  </r>
  <r>
    <n v="22"/>
    <x v="2"/>
    <x v="2"/>
    <n v="0.01"/>
    <n v="0.04"/>
    <n v="0"/>
    <n v="77"/>
    <n v="0.44923605694267005"/>
  </r>
  <r>
    <n v="15"/>
    <x v="1"/>
    <x v="9"/>
    <n v="0.01"/>
    <n v="0.04"/>
    <n v="0"/>
    <n v="567"/>
    <n v="0.40386150436550317"/>
  </r>
  <r>
    <n v="8"/>
    <x v="0"/>
    <x v="0"/>
    <n v="0.01"/>
    <n v="0.04"/>
    <n v="0"/>
    <n v="656"/>
    <n v="6.7261036788766604E-2"/>
  </r>
  <r>
    <n v="16"/>
    <x v="1"/>
    <x v="7"/>
    <n v="0.01"/>
    <n v="0.04"/>
    <n v="0"/>
    <n v="540"/>
    <n v="0.34314678979011765"/>
  </r>
  <r>
    <n v="21"/>
    <x v="2"/>
    <x v="4"/>
    <n v="0.01"/>
    <n v="0.04"/>
    <n v="0"/>
    <n v="117"/>
    <n v="0.33625281558938019"/>
  </r>
  <r>
    <n v="14"/>
    <x v="1"/>
    <x v="3"/>
    <n v="0.01"/>
    <n v="0.04"/>
    <n v="0"/>
    <n v="623"/>
    <n v="0.45098313300399195"/>
  </r>
  <r>
    <n v="22"/>
    <x v="2"/>
    <x v="2"/>
    <n v="0.01"/>
    <n v="0.04"/>
    <n v="0"/>
    <n v="78"/>
    <n v="0.44923605694267005"/>
  </r>
  <r>
    <n v="17"/>
    <x v="1"/>
    <x v="8"/>
    <n v="0.01"/>
    <n v="0.04"/>
    <n v="0"/>
    <n v="569"/>
    <n v="0.28757209387001631"/>
  </r>
  <r>
    <n v="19"/>
    <x v="1"/>
    <x v="1"/>
    <n v="0.01"/>
    <n v="0.04"/>
    <n v="0"/>
    <n v="373"/>
    <n v="0.1197946983507701"/>
  </r>
  <r>
    <n v="18"/>
    <x v="1"/>
    <x v="0"/>
    <n v="0.01"/>
    <n v="0.04"/>
    <n v="0"/>
    <n v="499"/>
    <n v="0.21410089218082243"/>
  </r>
  <r>
    <n v="20"/>
    <x v="1"/>
    <x v="5"/>
    <n v="0.01"/>
    <n v="0.04"/>
    <n v="0"/>
    <n v="340"/>
    <n v="4.9672605019995313E-2"/>
  </r>
  <r>
    <n v="16"/>
    <x v="1"/>
    <x v="7"/>
    <n v="0.01"/>
    <n v="0.04"/>
    <n v="0"/>
    <n v="541"/>
    <n v="0.36555439124867223"/>
  </r>
  <r>
    <n v="9"/>
    <x v="0"/>
    <x v="1"/>
    <n v="0.01"/>
    <n v="0.04"/>
    <n v="0"/>
    <n v="584"/>
    <n v="5.4412093226428371E-2"/>
  </r>
  <r>
    <n v="17"/>
    <x v="1"/>
    <x v="8"/>
    <n v="0.01"/>
    <n v="0.04"/>
    <n v="0"/>
    <n v="570"/>
    <n v="0.28257209387001631"/>
  </r>
  <r>
    <n v="15"/>
    <x v="1"/>
    <x v="9"/>
    <n v="0.01"/>
    <n v="0.04"/>
    <n v="0"/>
    <n v="568"/>
    <n v="0.3971948376988364"/>
  </r>
  <r>
    <n v="14"/>
    <x v="1"/>
    <x v="3"/>
    <n v="0.01"/>
    <n v="0.04"/>
    <n v="0"/>
    <n v="624"/>
    <n v="0.45264979967065866"/>
  </r>
  <r>
    <n v="21"/>
    <x v="2"/>
    <x v="4"/>
    <n v="0.01"/>
    <n v="0.04"/>
    <n v="0"/>
    <n v="118"/>
    <n v="0.32291948225604683"/>
  </r>
  <r>
    <n v="19"/>
    <x v="1"/>
    <x v="1"/>
    <n v="0.01"/>
    <n v="0.04"/>
    <n v="0"/>
    <n v="374"/>
    <n v="0.12097116893900542"/>
  </r>
  <r>
    <n v="18"/>
    <x v="1"/>
    <x v="0"/>
    <n v="0.01"/>
    <n v="0.04"/>
    <n v="0"/>
    <n v="500"/>
    <n v="0.21510089218082246"/>
  </r>
  <r>
    <n v="22"/>
    <x v="2"/>
    <x v="2"/>
    <n v="0.01"/>
    <n v="0.04"/>
    <n v="0"/>
    <n v="79"/>
    <n v="0.44923605694267005"/>
  </r>
  <r>
    <n v="15"/>
    <x v="1"/>
    <x v="9"/>
    <n v="0.01"/>
    <n v="0.04"/>
    <n v="0"/>
    <n v="569"/>
    <n v="0.39886150436550311"/>
  </r>
  <r>
    <n v="20"/>
    <x v="1"/>
    <x v="5"/>
    <n v="0.01"/>
    <n v="0.04"/>
    <n v="0"/>
    <n v="341"/>
    <n v="4.8820292032206919E-2"/>
  </r>
  <r>
    <n v="8"/>
    <x v="0"/>
    <x v="0"/>
    <n v="0.01"/>
    <n v="0.04"/>
    <n v="0"/>
    <n v="657"/>
    <n v="6.3458163913196239E-2"/>
  </r>
  <r>
    <n v="15"/>
    <x v="1"/>
    <x v="9"/>
    <n v="0.01"/>
    <n v="0.04"/>
    <n v="0"/>
    <n v="570"/>
    <n v="0.40052817103216976"/>
  </r>
  <r>
    <n v="16"/>
    <x v="1"/>
    <x v="7"/>
    <n v="0.01"/>
    <n v="0.04"/>
    <n v="0"/>
    <n v="542"/>
    <n v="0.36126867696295795"/>
  </r>
  <r>
    <n v="17"/>
    <x v="1"/>
    <x v="8"/>
    <n v="0.01"/>
    <n v="0.04"/>
    <n v="0"/>
    <n v="571"/>
    <n v="0.28382209387001633"/>
  </r>
  <r>
    <n v="10"/>
    <x v="0"/>
    <x v="5"/>
    <n v="0.01"/>
    <n v="0.04"/>
    <n v="0"/>
    <n v="561"/>
    <n v="2.4371806322129201E-2"/>
  </r>
  <r>
    <n v="21"/>
    <x v="2"/>
    <x v="4"/>
    <n v="0.01"/>
    <n v="0.04"/>
    <n v="0"/>
    <n v="119"/>
    <n v="0.32625281558938019"/>
  </r>
  <r>
    <n v="14"/>
    <x v="1"/>
    <x v="3"/>
    <n v="0.01"/>
    <n v="0.04"/>
    <n v="0"/>
    <n v="625"/>
    <n v="0.40288144434415474"/>
  </r>
  <r>
    <n v="15"/>
    <x v="1"/>
    <x v="9"/>
    <n v="0.01"/>
    <n v="0.04"/>
    <n v="0"/>
    <n v="571"/>
    <n v="0.40219483769883646"/>
  </r>
  <r>
    <n v="22"/>
    <x v="2"/>
    <x v="2"/>
    <n v="0.01"/>
    <n v="0.04"/>
    <n v="0"/>
    <n v="80"/>
    <n v="0.28741818264413804"/>
  </r>
  <r>
    <n v="20"/>
    <x v="1"/>
    <x v="5"/>
    <n v="0.01"/>
    <n v="0.04"/>
    <n v="0"/>
    <n v="342"/>
    <n v="4.6805524814573361E-2"/>
  </r>
  <r>
    <n v="19"/>
    <x v="1"/>
    <x v="1"/>
    <n v="0.01"/>
    <n v="0.04"/>
    <n v="0"/>
    <n v="375"/>
    <n v="0.12155940423312306"/>
  </r>
  <r>
    <n v="18"/>
    <x v="1"/>
    <x v="0"/>
    <n v="0.01"/>
    <n v="0.04"/>
    <n v="0"/>
    <n v="501"/>
    <n v="0.22372808380074768"/>
  </r>
  <r>
    <n v="9"/>
    <x v="0"/>
    <x v="1"/>
    <n v="0.01"/>
    <n v="0.04"/>
    <n v="0"/>
    <n v="585"/>
    <n v="5.7139365953701067E-2"/>
  </r>
  <r>
    <n v="22"/>
    <x v="2"/>
    <x v="2"/>
    <n v="0.01"/>
    <n v="0.04"/>
    <n v="0"/>
    <n v="81"/>
    <n v="0.28741818264413804"/>
  </r>
  <r>
    <n v="17"/>
    <x v="1"/>
    <x v="8"/>
    <n v="0.01"/>
    <n v="0.04"/>
    <n v="0"/>
    <n v="572"/>
    <n v="0.28507209387001625"/>
  </r>
  <r>
    <n v="21"/>
    <x v="2"/>
    <x v="4"/>
    <n v="0.01"/>
    <n v="0.04"/>
    <n v="0"/>
    <n v="120"/>
    <n v="0.32958614892271348"/>
  </r>
  <r>
    <n v="8"/>
    <x v="0"/>
    <x v="0"/>
    <n v="0.01"/>
    <n v="0.04"/>
    <n v="0"/>
    <n v="658"/>
    <n v="6.3458163913196239E-2"/>
  </r>
  <r>
    <n v="18"/>
    <x v="1"/>
    <x v="0"/>
    <n v="0.01"/>
    <n v="0.04"/>
    <n v="0"/>
    <n v="502"/>
    <n v="0.22023862159473462"/>
  </r>
  <r>
    <n v="14"/>
    <x v="1"/>
    <x v="3"/>
    <n v="0.01"/>
    <n v="0.04"/>
    <n v="0"/>
    <n v="626"/>
    <n v="0.40288144434415474"/>
  </r>
  <r>
    <n v="16"/>
    <x v="1"/>
    <x v="7"/>
    <n v="0.01"/>
    <n v="0.04"/>
    <n v="0"/>
    <n v="543"/>
    <n v="0.36412581982010084"/>
  </r>
  <r>
    <n v="15"/>
    <x v="1"/>
    <x v="9"/>
    <n v="0.01"/>
    <n v="0.04"/>
    <n v="0"/>
    <n v="572"/>
    <n v="0.35602153072377557"/>
  </r>
  <r>
    <n v="22"/>
    <x v="2"/>
    <x v="2"/>
    <n v="0.01"/>
    <n v="0.04"/>
    <n v="0"/>
    <n v="82"/>
    <n v="0.28741818264413804"/>
  </r>
  <r>
    <n v="14"/>
    <x v="1"/>
    <x v="3"/>
    <n v="0.01"/>
    <n v="0.04"/>
    <n v="0"/>
    <n v="627"/>
    <n v="0.39488144434415473"/>
  </r>
  <r>
    <n v="16"/>
    <x v="1"/>
    <x v="7"/>
    <n v="0.01"/>
    <n v="0.04"/>
    <n v="0"/>
    <n v="544"/>
    <n v="0.36698296267724367"/>
  </r>
  <r>
    <n v="19"/>
    <x v="1"/>
    <x v="1"/>
    <n v="0.01"/>
    <n v="0.04"/>
    <n v="0"/>
    <n v="376"/>
    <n v="0.12214763952724068"/>
  </r>
  <r>
    <n v="15"/>
    <x v="1"/>
    <x v="9"/>
    <n v="0.01"/>
    <n v="0.04"/>
    <n v="0"/>
    <n v="573"/>
    <n v="0.35602153072377557"/>
  </r>
  <r>
    <n v="17"/>
    <x v="1"/>
    <x v="8"/>
    <n v="0.01"/>
    <n v="0.04"/>
    <n v="0"/>
    <n v="573"/>
    <n v="0.28632209387001634"/>
  </r>
  <r>
    <n v="22"/>
    <x v="2"/>
    <x v="2"/>
    <n v="0.01"/>
    <n v="0.04"/>
    <n v="0"/>
    <n v="83"/>
    <n v="0.28741818264413804"/>
  </r>
  <r>
    <n v="21"/>
    <x v="2"/>
    <x v="4"/>
    <n v="0.01"/>
    <n v="0.04"/>
    <n v="0"/>
    <n v="121"/>
    <n v="0.48718961169203512"/>
  </r>
  <r>
    <n v="18"/>
    <x v="1"/>
    <x v="0"/>
    <n v="0.01"/>
    <n v="0.04"/>
    <n v="0"/>
    <n v="503"/>
    <n v="0.22114771250382556"/>
  </r>
  <r>
    <n v="22"/>
    <x v="2"/>
    <x v="2"/>
    <n v="0.01"/>
    <n v="0.04"/>
    <n v="0"/>
    <n v="84"/>
    <n v="0.28741818264413804"/>
  </r>
  <r>
    <n v="20"/>
    <x v="1"/>
    <x v="5"/>
    <n v="0.01"/>
    <n v="0.04"/>
    <n v="0"/>
    <n v="343"/>
    <n v="4.3154915366164261E-2"/>
  </r>
  <r>
    <n v="15"/>
    <x v="1"/>
    <x v="9"/>
    <n v="0.01"/>
    <n v="0.04"/>
    <n v="0"/>
    <n v="574"/>
    <n v="0.35602153072377557"/>
  </r>
  <r>
    <n v="10"/>
    <x v="0"/>
    <x v="5"/>
    <n v="0.01"/>
    <n v="0.04"/>
    <n v="0"/>
    <n v="562"/>
    <n v="2.2917260867583739E-2"/>
  </r>
  <r>
    <n v="9"/>
    <x v="0"/>
    <x v="1"/>
    <n v="0.01"/>
    <n v="0.04"/>
    <n v="0"/>
    <n v="586"/>
    <n v="6.0093911408246541E-2"/>
  </r>
  <r>
    <n v="15"/>
    <x v="1"/>
    <x v="9"/>
    <n v="0.01"/>
    <n v="0.04"/>
    <n v="0"/>
    <n v="575"/>
    <n v="0.35602153072377557"/>
  </r>
  <r>
    <n v="8"/>
    <x v="0"/>
    <x v="0"/>
    <n v="0.01"/>
    <n v="0.04"/>
    <n v="0"/>
    <n v="659"/>
    <n v="6.6352900755301522E-2"/>
  </r>
  <r>
    <n v="22"/>
    <x v="2"/>
    <x v="2"/>
    <n v="0.01"/>
    <n v="0.04"/>
    <n v="0"/>
    <n v="85"/>
    <n v="0.28741818264413804"/>
  </r>
  <r>
    <n v="17"/>
    <x v="1"/>
    <x v="8"/>
    <n v="0.01"/>
    <n v="0.04"/>
    <n v="0"/>
    <n v="574"/>
    <n v="0.28757209387001625"/>
  </r>
  <r>
    <n v="20"/>
    <x v="1"/>
    <x v="5"/>
    <n v="0.01"/>
    <n v="0.04"/>
    <n v="0"/>
    <n v="344"/>
    <n v="4.3681231155637941E-2"/>
  </r>
  <r>
    <n v="21"/>
    <x v="2"/>
    <x v="4"/>
    <n v="0.01"/>
    <n v="0.04"/>
    <n v="0"/>
    <n v="122"/>
    <n v="0.48174460974485328"/>
  </r>
  <r>
    <n v="22"/>
    <x v="2"/>
    <x v="2"/>
    <n v="0.01"/>
    <n v="0.04"/>
    <n v="0"/>
    <n v="86"/>
    <n v="0.28741818264413804"/>
  </r>
  <r>
    <n v="14"/>
    <x v="1"/>
    <x v="3"/>
    <n v="0.01"/>
    <n v="0.04"/>
    <n v="0"/>
    <n v="628"/>
    <n v="0.39688144434415473"/>
  </r>
  <r>
    <n v="17"/>
    <x v="1"/>
    <x v="8"/>
    <n v="0.01"/>
    <n v="0.04"/>
    <n v="0"/>
    <n v="575"/>
    <n v="0.2718677331896136"/>
  </r>
  <r>
    <n v="16"/>
    <x v="1"/>
    <x v="7"/>
    <n v="0.01"/>
    <n v="0.04"/>
    <n v="0"/>
    <n v="545"/>
    <n v="0.36918422468364825"/>
  </r>
  <r>
    <n v="19"/>
    <x v="1"/>
    <x v="1"/>
    <n v="0.01"/>
    <n v="0.04"/>
    <n v="0"/>
    <n v="377"/>
    <n v="0.12273587482135835"/>
  </r>
  <r>
    <n v="22"/>
    <x v="2"/>
    <x v="2"/>
    <n v="0.01"/>
    <n v="0.04"/>
    <n v="0"/>
    <n v="87"/>
    <n v="0.28741818264413804"/>
  </r>
  <r>
    <n v="21"/>
    <x v="2"/>
    <x v="4"/>
    <n v="0.01"/>
    <n v="0.04"/>
    <n v="0"/>
    <n v="123"/>
    <n v="0.48424460974485328"/>
  </r>
  <r>
    <n v="17"/>
    <x v="1"/>
    <x v="8"/>
    <n v="0.01"/>
    <n v="0.04"/>
    <n v="0"/>
    <n v="576"/>
    <n v="0.27186773318961366"/>
  </r>
  <r>
    <n v="18"/>
    <x v="1"/>
    <x v="0"/>
    <n v="0.01"/>
    <n v="0.04"/>
    <n v="0"/>
    <n v="504"/>
    <n v="0.22205680341291645"/>
  </r>
  <r>
    <n v="15"/>
    <x v="1"/>
    <x v="9"/>
    <n v="0.01"/>
    <n v="0.04"/>
    <n v="0"/>
    <n v="576"/>
    <n v="0.35602153072377557"/>
  </r>
  <r>
    <n v="18"/>
    <x v="1"/>
    <x v="0"/>
    <n v="0.01"/>
    <n v="0.04"/>
    <n v="0"/>
    <n v="505"/>
    <n v="0.22296589432200739"/>
  </r>
  <r>
    <n v="22"/>
    <x v="2"/>
    <x v="2"/>
    <n v="0.01"/>
    <n v="0.04"/>
    <n v="0"/>
    <n v="88"/>
    <n v="0.28741818264413804"/>
  </r>
  <r>
    <n v="21"/>
    <x v="2"/>
    <x v="4"/>
    <n v="0.01"/>
    <n v="0.04"/>
    <n v="0"/>
    <n v="124"/>
    <n v="0.48674460974485328"/>
  </r>
  <r>
    <n v="14"/>
    <x v="1"/>
    <x v="3"/>
    <n v="0.01"/>
    <n v="0.04"/>
    <n v="0"/>
    <n v="629"/>
    <n v="0.39888144434415473"/>
  </r>
  <r>
    <n v="16"/>
    <x v="1"/>
    <x v="7"/>
    <n v="0.01"/>
    <n v="0.04"/>
    <n v="0"/>
    <n v="546"/>
    <n v="0.3706127961122197"/>
  </r>
  <r>
    <n v="9"/>
    <x v="0"/>
    <x v="1"/>
    <n v="0.01"/>
    <n v="0.04"/>
    <n v="0"/>
    <n v="587"/>
    <n v="5.5539389798740929E-2"/>
  </r>
  <r>
    <n v="15"/>
    <x v="1"/>
    <x v="9"/>
    <n v="0.01"/>
    <n v="0.04"/>
    <n v="0"/>
    <n v="577"/>
    <n v="0.35602153072377557"/>
  </r>
  <r>
    <n v="17"/>
    <x v="1"/>
    <x v="8"/>
    <n v="0.01"/>
    <n v="0.04"/>
    <n v="0"/>
    <n v="577"/>
    <n v="0.27186773318961366"/>
  </r>
  <r>
    <n v="20"/>
    <x v="1"/>
    <x v="5"/>
    <n v="0.01"/>
    <n v="0.04"/>
    <n v="0"/>
    <n v="345"/>
    <n v="4.4207546945111621E-2"/>
  </r>
  <r>
    <n v="16"/>
    <x v="1"/>
    <x v="7"/>
    <n v="0.01"/>
    <n v="0.04"/>
    <n v="0"/>
    <n v="547"/>
    <n v="0.3706127961122197"/>
  </r>
  <r>
    <n v="21"/>
    <x v="2"/>
    <x v="4"/>
    <n v="0.01"/>
    <n v="0.04"/>
    <n v="0"/>
    <n v="125"/>
    <n v="0.48924460974485329"/>
  </r>
  <r>
    <n v="22"/>
    <x v="2"/>
    <x v="2"/>
    <n v="0.01"/>
    <n v="0.04"/>
    <n v="0"/>
    <n v="89"/>
    <n v="0.28741818264413804"/>
  </r>
  <r>
    <n v="15"/>
    <x v="1"/>
    <x v="9"/>
    <n v="0.01"/>
    <n v="0.04"/>
    <n v="0"/>
    <n v="578"/>
    <n v="0.35602153072377557"/>
  </r>
  <r>
    <n v="18"/>
    <x v="1"/>
    <x v="0"/>
    <n v="0.01"/>
    <n v="0.04"/>
    <n v="0"/>
    <n v="506"/>
    <n v="0.22387498523109828"/>
  </r>
  <r>
    <n v="19"/>
    <x v="1"/>
    <x v="1"/>
    <n v="0.01"/>
    <n v="0.04"/>
    <n v="0"/>
    <n v="378"/>
    <n v="0.123324110115476"/>
  </r>
  <r>
    <n v="8"/>
    <x v="0"/>
    <x v="0"/>
    <n v="0.01"/>
    <n v="0.04"/>
    <n v="0"/>
    <n v="660"/>
    <n v="6.5826584965827828E-2"/>
  </r>
  <r>
    <n v="15"/>
    <x v="1"/>
    <x v="9"/>
    <n v="0.01"/>
    <n v="0.04"/>
    <n v="0"/>
    <n v="579"/>
    <n v="0.35602153072377557"/>
  </r>
  <r>
    <n v="10"/>
    <x v="0"/>
    <x v="5"/>
    <n v="0.01"/>
    <n v="0.04"/>
    <n v="0"/>
    <n v="563"/>
    <n v="2.1826351776674649E-2"/>
  </r>
  <r>
    <n v="17"/>
    <x v="1"/>
    <x v="8"/>
    <n v="0.01"/>
    <n v="0.04"/>
    <n v="0"/>
    <n v="578"/>
    <n v="0.27186773318961366"/>
  </r>
  <r>
    <n v="15"/>
    <x v="1"/>
    <x v="9"/>
    <n v="0.01"/>
    <n v="0.04"/>
    <n v="0"/>
    <n v="580"/>
    <n v="0.35602153072377557"/>
  </r>
  <r>
    <n v="16"/>
    <x v="1"/>
    <x v="7"/>
    <n v="0.01"/>
    <n v="0.04"/>
    <n v="0"/>
    <n v="548"/>
    <n v="0.3706127961122197"/>
  </r>
  <r>
    <n v="14"/>
    <x v="1"/>
    <x v="3"/>
    <n v="0.01"/>
    <n v="0.04"/>
    <n v="0"/>
    <n v="630"/>
    <n v="0.40088144434415474"/>
  </r>
  <r>
    <n v="22"/>
    <x v="2"/>
    <x v="2"/>
    <n v="0.01"/>
    <n v="0.04"/>
    <n v="0"/>
    <n v="90"/>
    <n v="0.28741818264413804"/>
  </r>
  <r>
    <n v="20"/>
    <x v="1"/>
    <x v="5"/>
    <n v="0.01"/>
    <n v="0.04"/>
    <n v="0"/>
    <n v="346"/>
    <n v="4.5260178524059003E-2"/>
  </r>
  <r>
    <n v="17"/>
    <x v="1"/>
    <x v="8"/>
    <n v="0.01"/>
    <n v="0.04"/>
    <n v="0"/>
    <n v="579"/>
    <n v="0.27186773318961366"/>
  </r>
  <r>
    <n v="8"/>
    <x v="0"/>
    <x v="0"/>
    <n v="0.01"/>
    <n v="0.04"/>
    <n v="0"/>
    <n v="661"/>
    <n v="7.4395134069268148E-2"/>
  </r>
  <r>
    <n v="15"/>
    <x v="1"/>
    <x v="9"/>
    <n v="0.01"/>
    <n v="0.04"/>
    <n v="0"/>
    <n v="581"/>
    <n v="0.39668460893647967"/>
  </r>
  <r>
    <n v="21"/>
    <x v="2"/>
    <x v="4"/>
    <n v="0.01"/>
    <n v="0.04"/>
    <n v="0"/>
    <n v="126"/>
    <n v="0.49174460974485329"/>
  </r>
  <r>
    <n v="9"/>
    <x v="0"/>
    <x v="1"/>
    <n v="0.01"/>
    <n v="0.04"/>
    <n v="0"/>
    <n v="588"/>
    <n v="5.4857571616922736E-2"/>
  </r>
  <r>
    <n v="22"/>
    <x v="2"/>
    <x v="2"/>
    <n v="0.01"/>
    <n v="0.04"/>
    <n v="0"/>
    <n v="91"/>
    <n v="0.44056363698310352"/>
  </r>
  <r>
    <n v="19"/>
    <x v="1"/>
    <x v="1"/>
    <n v="0.01"/>
    <n v="0.04"/>
    <n v="0"/>
    <n v="379"/>
    <n v="0.12389244895395425"/>
  </r>
  <r>
    <n v="18"/>
    <x v="1"/>
    <x v="0"/>
    <n v="0.01"/>
    <n v="0.04"/>
    <n v="0"/>
    <n v="507"/>
    <n v="0.22478407614018917"/>
  </r>
  <r>
    <n v="20"/>
    <x v="1"/>
    <x v="5"/>
    <n v="0.01"/>
    <n v="0.04"/>
    <n v="0"/>
    <n v="347"/>
    <n v="4.6312810103006356E-2"/>
  </r>
  <r>
    <n v="17"/>
    <x v="1"/>
    <x v="8"/>
    <n v="0.01"/>
    <n v="0.04"/>
    <n v="0"/>
    <n v="580"/>
    <n v="0.27186773318961366"/>
  </r>
  <r>
    <n v="22"/>
    <x v="2"/>
    <x v="2"/>
    <n v="0.01"/>
    <n v="0.04"/>
    <n v="0"/>
    <n v="92"/>
    <n v="0.42908454106936056"/>
  </r>
  <r>
    <n v="14"/>
    <x v="1"/>
    <x v="3"/>
    <n v="0.01"/>
    <n v="0.04"/>
    <n v="0"/>
    <n v="631"/>
    <n v="0.40288144434415474"/>
  </r>
  <r>
    <n v="16"/>
    <x v="1"/>
    <x v="7"/>
    <n v="0.01"/>
    <n v="0.04"/>
    <n v="0"/>
    <n v="549"/>
    <n v="0.3706127961122197"/>
  </r>
  <r>
    <n v="21"/>
    <x v="2"/>
    <x v="4"/>
    <n v="0.01"/>
    <n v="0.04"/>
    <n v="0"/>
    <n v="127"/>
    <n v="0.49424460974485329"/>
  </r>
  <r>
    <n v="22"/>
    <x v="2"/>
    <x v="2"/>
    <n v="0.01"/>
    <n v="0.04"/>
    <n v="0"/>
    <n v="93"/>
    <n v="0.43158454106936056"/>
  </r>
  <r>
    <n v="18"/>
    <x v="1"/>
    <x v="0"/>
    <n v="0.01"/>
    <n v="0.04"/>
    <n v="0"/>
    <n v="508"/>
    <n v="0.22569316704928008"/>
  </r>
  <r>
    <n v="15"/>
    <x v="1"/>
    <x v="9"/>
    <n v="0.01"/>
    <n v="0.04"/>
    <n v="0"/>
    <n v="582"/>
    <n v="0.39835127560314626"/>
  </r>
  <r>
    <n v="14"/>
    <x v="1"/>
    <x v="3"/>
    <n v="0.01"/>
    <n v="0.04"/>
    <n v="0"/>
    <n v="632"/>
    <n v="0.40288144434415474"/>
  </r>
  <r>
    <n v="18"/>
    <x v="1"/>
    <x v="0"/>
    <n v="0.01"/>
    <n v="0.04"/>
    <n v="0"/>
    <n v="509"/>
    <n v="0.2165235344734355"/>
  </r>
  <r>
    <n v="16"/>
    <x v="1"/>
    <x v="7"/>
    <n v="0.01"/>
    <n v="0.04"/>
    <n v="0"/>
    <n v="550"/>
    <n v="0.37061279611221964"/>
  </r>
  <r>
    <n v="17"/>
    <x v="1"/>
    <x v="8"/>
    <n v="0.01"/>
    <n v="0.04"/>
    <n v="0"/>
    <n v="581"/>
    <n v="0.28788426654091193"/>
  </r>
  <r>
    <n v="22"/>
    <x v="2"/>
    <x v="2"/>
    <n v="0.01"/>
    <n v="0.04"/>
    <n v="0"/>
    <n v="94"/>
    <n v="0.43408454106936056"/>
  </r>
  <r>
    <n v="10"/>
    <x v="0"/>
    <x v="5"/>
    <n v="0.01"/>
    <n v="0.04"/>
    <n v="0"/>
    <n v="564"/>
    <n v="2.2357124971896642E-2"/>
  </r>
  <r>
    <n v="19"/>
    <x v="1"/>
    <x v="1"/>
    <n v="0.01"/>
    <n v="0.04"/>
    <n v="0"/>
    <n v="380"/>
    <n v="0.12389244895395425"/>
  </r>
  <r>
    <n v="14"/>
    <x v="1"/>
    <x v="3"/>
    <n v="0.01"/>
    <n v="0.04"/>
    <n v="0"/>
    <n v="633"/>
    <n v="0.40288144434415474"/>
  </r>
  <r>
    <n v="15"/>
    <x v="1"/>
    <x v="9"/>
    <n v="0.01"/>
    <n v="0.04"/>
    <n v="0"/>
    <n v="583"/>
    <n v="0.40001794226981296"/>
  </r>
  <r>
    <n v="21"/>
    <x v="2"/>
    <x v="4"/>
    <n v="0.01"/>
    <n v="0.04"/>
    <n v="0"/>
    <n v="128"/>
    <n v="0.49424460974485329"/>
  </r>
  <r>
    <n v="18"/>
    <x v="1"/>
    <x v="0"/>
    <n v="0.01"/>
    <n v="0.04"/>
    <n v="0"/>
    <n v="510"/>
    <n v="0.21834171629161728"/>
  </r>
  <r>
    <n v="16"/>
    <x v="1"/>
    <x v="7"/>
    <n v="0.01"/>
    <n v="0.04"/>
    <n v="0"/>
    <n v="551"/>
    <n v="0.36489851039793397"/>
  </r>
  <r>
    <n v="15"/>
    <x v="1"/>
    <x v="9"/>
    <n v="0.01"/>
    <n v="0.04"/>
    <n v="0"/>
    <n v="584"/>
    <n v="0.40127384665272436"/>
  </r>
  <r>
    <n v="22"/>
    <x v="2"/>
    <x v="2"/>
    <n v="0.01"/>
    <n v="0.04"/>
    <n v="0"/>
    <n v="95"/>
    <n v="0.43658454106936057"/>
  </r>
  <r>
    <n v="17"/>
    <x v="1"/>
    <x v="8"/>
    <n v="0.01"/>
    <n v="0.04"/>
    <n v="0"/>
    <n v="582"/>
    <n v="0.28855995632624171"/>
  </r>
  <r>
    <n v="20"/>
    <x v="1"/>
    <x v="5"/>
    <n v="0.01"/>
    <n v="0.04"/>
    <n v="0"/>
    <n v="348"/>
    <n v="4.7891757471427411E-2"/>
  </r>
  <r>
    <n v="14"/>
    <x v="1"/>
    <x v="3"/>
    <n v="0.01"/>
    <n v="0.04"/>
    <n v="0"/>
    <n v="634"/>
    <n v="0.40288144434415474"/>
  </r>
  <r>
    <n v="15"/>
    <x v="1"/>
    <x v="9"/>
    <n v="0.01"/>
    <n v="0.04"/>
    <n v="0"/>
    <n v="585"/>
    <n v="0.40127384665272436"/>
  </r>
  <r>
    <n v="10"/>
    <x v="0"/>
    <x v="5"/>
    <n v="0.01"/>
    <n v="0.04"/>
    <n v="0"/>
    <n v="565"/>
    <n v="2.2720761335533007E-2"/>
  </r>
  <r>
    <n v="16"/>
    <x v="1"/>
    <x v="7"/>
    <n v="0.01"/>
    <n v="0.04"/>
    <n v="0"/>
    <n v="552"/>
    <n v="0.36632708182650536"/>
  </r>
  <r>
    <n v="21"/>
    <x v="2"/>
    <x v="4"/>
    <n v="0.01"/>
    <n v="0.04"/>
    <n v="0"/>
    <n v="129"/>
    <n v="0.49424460974485329"/>
  </r>
  <r>
    <n v="8"/>
    <x v="0"/>
    <x v="0"/>
    <n v="0.01"/>
    <n v="0.04"/>
    <n v="0"/>
    <n v="662"/>
    <n v="6.8754108428242505E-2"/>
  </r>
  <r>
    <n v="19"/>
    <x v="1"/>
    <x v="1"/>
    <n v="0.01"/>
    <n v="0.04"/>
    <n v="0"/>
    <n v="381"/>
    <n v="0.12812064623429015"/>
  </r>
  <r>
    <n v="15"/>
    <x v="1"/>
    <x v="9"/>
    <n v="0.01"/>
    <n v="0.04"/>
    <n v="0"/>
    <n v="586"/>
    <n v="0.39460717998605771"/>
  </r>
  <r>
    <n v="9"/>
    <x v="0"/>
    <x v="1"/>
    <n v="0.01"/>
    <n v="0.04"/>
    <n v="0"/>
    <n v="589"/>
    <n v="5.6575473557392335E-2"/>
  </r>
  <r>
    <n v="18"/>
    <x v="1"/>
    <x v="0"/>
    <n v="0.01"/>
    <n v="0.04"/>
    <n v="0"/>
    <n v="511"/>
    <n v="0.22015989810979916"/>
  </r>
  <r>
    <n v="21"/>
    <x v="2"/>
    <x v="4"/>
    <n v="0.01"/>
    <n v="0.04"/>
    <n v="0"/>
    <n v="130"/>
    <n v="0.49424460974485329"/>
  </r>
  <r>
    <n v="16"/>
    <x v="1"/>
    <x v="7"/>
    <n v="0.01"/>
    <n v="0.04"/>
    <n v="0"/>
    <n v="553"/>
    <n v="0.34627581358744158"/>
  </r>
  <r>
    <n v="20"/>
    <x v="1"/>
    <x v="5"/>
    <n v="0.01"/>
    <n v="0.04"/>
    <n v="0"/>
    <n v="349"/>
    <n v="4.6407635557817468E-2"/>
  </r>
  <r>
    <n v="15"/>
    <x v="1"/>
    <x v="9"/>
    <n v="0.01"/>
    <n v="0.04"/>
    <n v="0"/>
    <n v="587"/>
    <n v="0.3962738466527243"/>
  </r>
  <r>
    <n v="14"/>
    <x v="1"/>
    <x v="3"/>
    <n v="0.01"/>
    <n v="0.04"/>
    <n v="0"/>
    <n v="635"/>
    <n v="0.40288144434415474"/>
  </r>
  <r>
    <n v="22"/>
    <x v="2"/>
    <x v="2"/>
    <n v="0.01"/>
    <n v="0.04"/>
    <n v="0"/>
    <n v="96"/>
    <n v="0.42658454106936056"/>
  </r>
  <r>
    <n v="8"/>
    <x v="0"/>
    <x v="0"/>
    <n v="0.01"/>
    <n v="0.04"/>
    <n v="0"/>
    <n v="663"/>
    <n v="7.1574621248755313E-2"/>
  </r>
  <r>
    <n v="16"/>
    <x v="1"/>
    <x v="7"/>
    <n v="0.01"/>
    <n v="0.04"/>
    <n v="0"/>
    <n v="554"/>
    <n v="0.34794248025410823"/>
  </r>
  <r>
    <n v="19"/>
    <x v="1"/>
    <x v="1"/>
    <n v="0.01"/>
    <n v="0.04"/>
    <n v="0"/>
    <n v="382"/>
    <n v="0.12561288846118149"/>
  </r>
  <r>
    <n v="18"/>
    <x v="1"/>
    <x v="0"/>
    <n v="0.01"/>
    <n v="0.04"/>
    <n v="0"/>
    <n v="512"/>
    <n v="0.21333035705271403"/>
  </r>
  <r>
    <n v="17"/>
    <x v="1"/>
    <x v="8"/>
    <n v="0.01"/>
    <n v="0.04"/>
    <n v="0"/>
    <n v="583"/>
    <n v="0.28855995632624176"/>
  </r>
  <r>
    <n v="14"/>
    <x v="1"/>
    <x v="3"/>
    <n v="0.01"/>
    <n v="0.04"/>
    <n v="0"/>
    <n v="636"/>
    <n v="0.40288144434415474"/>
  </r>
  <r>
    <n v="21"/>
    <x v="2"/>
    <x v="4"/>
    <n v="0.01"/>
    <n v="0.04"/>
    <n v="0"/>
    <n v="131"/>
    <n v="0.49424460974485329"/>
  </r>
  <r>
    <n v="15"/>
    <x v="1"/>
    <x v="9"/>
    <n v="0.01"/>
    <n v="0.04"/>
    <n v="0"/>
    <n v="588"/>
    <n v="0.39794051331939101"/>
  </r>
  <r>
    <n v="22"/>
    <x v="2"/>
    <x v="2"/>
    <n v="0.01"/>
    <n v="0.04"/>
    <n v="0"/>
    <n v="97"/>
    <n v="0.42908454106936056"/>
  </r>
  <r>
    <n v="16"/>
    <x v="1"/>
    <x v="7"/>
    <n v="0.01"/>
    <n v="0.04"/>
    <n v="0"/>
    <n v="555"/>
    <n v="0.34960914692077488"/>
  </r>
  <r>
    <n v="17"/>
    <x v="1"/>
    <x v="8"/>
    <n v="0.01"/>
    <n v="0.04"/>
    <n v="0"/>
    <n v="584"/>
    <n v="0.28855995632624171"/>
  </r>
  <r>
    <n v="14"/>
    <x v="1"/>
    <x v="3"/>
    <n v="0.01"/>
    <n v="0.04"/>
    <n v="0"/>
    <n v="637"/>
    <n v="0.40288144434415474"/>
  </r>
  <r>
    <n v="19"/>
    <x v="1"/>
    <x v="1"/>
    <n v="0.01"/>
    <n v="0.04"/>
    <n v="0"/>
    <n v="383"/>
    <n v="0.12561288846118152"/>
  </r>
  <r>
    <n v="9"/>
    <x v="0"/>
    <x v="1"/>
    <n v="0.01"/>
    <n v="0.04"/>
    <n v="0"/>
    <n v="590"/>
    <n v="5.687947451536763E-2"/>
  </r>
  <r>
    <n v="10"/>
    <x v="0"/>
    <x v="5"/>
    <n v="0.01"/>
    <n v="0.04"/>
    <n v="0"/>
    <n v="566"/>
    <n v="2.1263607596468601E-2"/>
  </r>
  <r>
    <n v="14"/>
    <x v="1"/>
    <x v="3"/>
    <n v="0.01"/>
    <n v="0.04"/>
    <n v="0"/>
    <n v="638"/>
    <n v="0.40288144434415474"/>
  </r>
  <r>
    <n v="22"/>
    <x v="2"/>
    <x v="2"/>
    <n v="0.01"/>
    <n v="0.04"/>
    <n v="0"/>
    <n v="98"/>
    <n v="0.43158454106936056"/>
  </r>
  <r>
    <n v="15"/>
    <x v="1"/>
    <x v="9"/>
    <n v="0.01"/>
    <n v="0.04"/>
    <n v="0"/>
    <n v="589"/>
    <n v="0.39960717998605766"/>
  </r>
  <r>
    <n v="18"/>
    <x v="1"/>
    <x v="0"/>
    <n v="0.01"/>
    <n v="0.04"/>
    <n v="0"/>
    <n v="513"/>
    <n v="0.21533035705271403"/>
  </r>
  <r>
    <n v="20"/>
    <x v="1"/>
    <x v="5"/>
    <n v="0.01"/>
    <n v="0.04"/>
    <n v="0"/>
    <n v="350"/>
    <n v="4.9039214505185884E-2"/>
  </r>
  <r>
    <n v="21"/>
    <x v="2"/>
    <x v="4"/>
    <n v="0.01"/>
    <n v="0.04"/>
    <n v="0"/>
    <n v="132"/>
    <n v="0.49424460974485329"/>
  </r>
  <r>
    <n v="15"/>
    <x v="1"/>
    <x v="9"/>
    <n v="0.01"/>
    <n v="0.04"/>
    <n v="0"/>
    <n v="590"/>
    <n v="0.40127384665272436"/>
  </r>
  <r>
    <n v="17"/>
    <x v="1"/>
    <x v="8"/>
    <n v="0.01"/>
    <n v="0.04"/>
    <n v="0"/>
    <n v="585"/>
    <n v="0.28855995632624171"/>
  </r>
  <r>
    <n v="16"/>
    <x v="1"/>
    <x v="7"/>
    <n v="0.01"/>
    <n v="0.04"/>
    <n v="0"/>
    <n v="556"/>
    <n v="0.34960914692077488"/>
  </r>
  <r>
    <n v="21"/>
    <x v="2"/>
    <x v="4"/>
    <n v="0.01"/>
    <n v="0.04"/>
    <n v="0"/>
    <n v="133"/>
    <n v="0.49424460974485329"/>
  </r>
  <r>
    <n v="14"/>
    <x v="1"/>
    <x v="3"/>
    <n v="0.01"/>
    <n v="0.04"/>
    <n v="0"/>
    <n v="639"/>
    <n v="0.39488144434415473"/>
  </r>
  <r>
    <n v="22"/>
    <x v="2"/>
    <x v="2"/>
    <n v="0.01"/>
    <n v="0.04"/>
    <n v="0"/>
    <n v="99"/>
    <n v="0.43408454106936056"/>
  </r>
  <r>
    <n v="8"/>
    <x v="0"/>
    <x v="0"/>
    <n v="0.01"/>
    <n v="0.04"/>
    <n v="0"/>
    <n v="664"/>
    <n v="7.3729802092852598E-2"/>
  </r>
  <r>
    <n v="19"/>
    <x v="1"/>
    <x v="1"/>
    <n v="0.01"/>
    <n v="0.04"/>
    <n v="0"/>
    <n v="384"/>
    <n v="0.12561288846118149"/>
  </r>
  <r>
    <n v="18"/>
    <x v="1"/>
    <x v="0"/>
    <n v="0.01"/>
    <n v="0.04"/>
    <n v="0"/>
    <n v="514"/>
    <n v="0.21233035705271405"/>
  </r>
  <r>
    <n v="16"/>
    <x v="1"/>
    <x v="7"/>
    <n v="0.01"/>
    <n v="0.04"/>
    <n v="0"/>
    <n v="557"/>
    <n v="0.34960914692077494"/>
  </r>
  <r>
    <n v="15"/>
    <x v="1"/>
    <x v="9"/>
    <n v="0.01"/>
    <n v="0.04"/>
    <n v="0"/>
    <n v="591"/>
    <n v="0.40127384665272436"/>
  </r>
  <r>
    <n v="21"/>
    <x v="2"/>
    <x v="4"/>
    <n v="0.01"/>
    <n v="0.04"/>
    <n v="0"/>
    <n v="134"/>
    <n v="0.49424460974485329"/>
  </r>
  <r>
    <n v="9"/>
    <x v="0"/>
    <x v="1"/>
    <n v="0.01"/>
    <n v="0.04"/>
    <n v="0"/>
    <n v="591"/>
    <n v="6.2726597303915041E-2"/>
  </r>
  <r>
    <n v="14"/>
    <x v="1"/>
    <x v="3"/>
    <n v="0.01"/>
    <n v="0.04"/>
    <n v="0"/>
    <n v="640"/>
    <n v="0.39688144434415473"/>
  </r>
  <r>
    <n v="22"/>
    <x v="2"/>
    <x v="2"/>
    <n v="0.01"/>
    <n v="0.04"/>
    <n v="0"/>
    <n v="100"/>
    <n v="0.43658454106936057"/>
  </r>
  <r>
    <n v="21"/>
    <x v="2"/>
    <x v="4"/>
    <n v="0.01"/>
    <n v="0.04"/>
    <n v="0"/>
    <n v="135"/>
    <n v="0.49424460974485329"/>
  </r>
  <r>
    <n v="10"/>
    <x v="0"/>
    <x v="5"/>
    <n v="0.01"/>
    <n v="0.04"/>
    <n v="0"/>
    <n v="567"/>
    <n v="2.0540543746090264E-2"/>
  </r>
  <r>
    <n v="20"/>
    <x v="1"/>
    <x v="5"/>
    <n v="0.01"/>
    <n v="0.04"/>
    <n v="0"/>
    <n v="351"/>
    <n v="4.7576067714209393E-2"/>
  </r>
  <r>
    <n v="17"/>
    <x v="1"/>
    <x v="8"/>
    <n v="0.01"/>
    <n v="0.04"/>
    <n v="0"/>
    <n v="586"/>
    <n v="0.28855995632624176"/>
  </r>
  <r>
    <n v="21"/>
    <x v="2"/>
    <x v="4"/>
    <n v="0.01"/>
    <n v="0.04"/>
    <n v="0"/>
    <n v="136"/>
    <n v="0.32273999740375753"/>
  </r>
  <r>
    <n v="18"/>
    <x v="1"/>
    <x v="0"/>
    <n v="0.01"/>
    <n v="0.04"/>
    <n v="0"/>
    <n v="515"/>
    <n v="0.21433035705271405"/>
  </r>
  <r>
    <n v="16"/>
    <x v="1"/>
    <x v="7"/>
    <n v="0.01"/>
    <n v="0.04"/>
    <n v="0"/>
    <n v="558"/>
    <n v="0.34294248025410828"/>
  </r>
  <r>
    <n v="15"/>
    <x v="1"/>
    <x v="9"/>
    <n v="0.01"/>
    <n v="0.04"/>
    <n v="0"/>
    <n v="592"/>
    <n v="0.34602001871137222"/>
  </r>
  <r>
    <n v="22"/>
    <x v="2"/>
    <x v="2"/>
    <n v="0.01"/>
    <n v="0.04"/>
    <n v="0"/>
    <n v="101"/>
    <n v="0.43908454106936057"/>
  </r>
  <r>
    <n v="19"/>
    <x v="1"/>
    <x v="1"/>
    <n v="0.01"/>
    <n v="0.04"/>
    <n v="0"/>
    <n v="385"/>
    <n v="0.12616844401673705"/>
  </r>
  <r>
    <n v="14"/>
    <x v="1"/>
    <x v="3"/>
    <n v="0.01"/>
    <n v="0.04"/>
    <n v="0"/>
    <n v="641"/>
    <n v="0.44906787028679562"/>
  </r>
  <r>
    <n v="17"/>
    <x v="1"/>
    <x v="8"/>
    <n v="0.01"/>
    <n v="0.04"/>
    <n v="0"/>
    <n v="587"/>
    <n v="0.28855995632624171"/>
  </r>
  <r>
    <n v="8"/>
    <x v="0"/>
    <x v="0"/>
    <n v="0.01"/>
    <n v="0.04"/>
    <n v="0"/>
    <n v="665"/>
    <n v="6.801119675977034E-2"/>
  </r>
  <r>
    <n v="18"/>
    <x v="1"/>
    <x v="0"/>
    <n v="0.01"/>
    <n v="0.04"/>
    <n v="0"/>
    <n v="516"/>
    <n v="0.21633035705271406"/>
  </r>
  <r>
    <n v="16"/>
    <x v="1"/>
    <x v="7"/>
    <n v="0.01"/>
    <n v="0.04"/>
    <n v="0"/>
    <n v="559"/>
    <n v="0.34460914692077499"/>
  </r>
  <r>
    <n v="22"/>
    <x v="2"/>
    <x v="2"/>
    <n v="0.01"/>
    <n v="0.04"/>
    <n v="0"/>
    <n v="102"/>
    <n v="0.43908454106936057"/>
  </r>
  <r>
    <n v="17"/>
    <x v="1"/>
    <x v="8"/>
    <n v="0.01"/>
    <n v="0.04"/>
    <n v="0"/>
    <n v="588"/>
    <n v="0.28855995632624171"/>
  </r>
  <r>
    <n v="15"/>
    <x v="1"/>
    <x v="9"/>
    <n v="0.01"/>
    <n v="0.04"/>
    <n v="0"/>
    <n v="593"/>
    <n v="0.34802001871137228"/>
  </r>
  <r>
    <n v="19"/>
    <x v="1"/>
    <x v="1"/>
    <n v="0.01"/>
    <n v="0.04"/>
    <n v="0"/>
    <n v="386"/>
    <n v="0.12672399957229261"/>
  </r>
  <r>
    <n v="17"/>
    <x v="1"/>
    <x v="8"/>
    <n v="0.01"/>
    <n v="0.04"/>
    <n v="0"/>
    <n v="589"/>
    <n v="0.28855995632624171"/>
  </r>
  <r>
    <n v="18"/>
    <x v="1"/>
    <x v="0"/>
    <n v="0.01"/>
    <n v="0.04"/>
    <n v="0"/>
    <n v="517"/>
    <n v="0.21833035705271403"/>
  </r>
  <r>
    <n v="21"/>
    <x v="2"/>
    <x v="4"/>
    <n v="0.01"/>
    <n v="0.04"/>
    <n v="0"/>
    <n v="137"/>
    <n v="0.32273999740375753"/>
  </r>
  <r>
    <n v="16"/>
    <x v="1"/>
    <x v="7"/>
    <n v="0.01"/>
    <n v="0.04"/>
    <n v="0"/>
    <n v="560"/>
    <n v="0.34627581358744158"/>
  </r>
  <r>
    <n v="15"/>
    <x v="1"/>
    <x v="9"/>
    <n v="0.01"/>
    <n v="0.04"/>
    <n v="0"/>
    <n v="594"/>
    <n v="0.35002001871137223"/>
  </r>
  <r>
    <n v="22"/>
    <x v="2"/>
    <x v="2"/>
    <n v="0.01"/>
    <n v="0.04"/>
    <n v="0"/>
    <n v="103"/>
    <n v="0.43908454106936057"/>
  </r>
  <r>
    <n v="16"/>
    <x v="1"/>
    <x v="7"/>
    <n v="0.01"/>
    <n v="0.04"/>
    <n v="0"/>
    <n v="561"/>
    <n v="0.36966498307494994"/>
  </r>
  <r>
    <n v="14"/>
    <x v="1"/>
    <x v="3"/>
    <n v="0.01"/>
    <n v="0.04"/>
    <n v="0"/>
    <n v="642"/>
    <n v="0.45240120362012898"/>
  </r>
  <r>
    <n v="17"/>
    <x v="1"/>
    <x v="8"/>
    <n v="0.01"/>
    <n v="0.04"/>
    <n v="0"/>
    <n v="590"/>
    <n v="0.28855995632624171"/>
  </r>
  <r>
    <n v="15"/>
    <x v="1"/>
    <x v="9"/>
    <n v="0.01"/>
    <n v="0.04"/>
    <n v="0"/>
    <n v="595"/>
    <n v="0.35202001871137228"/>
  </r>
  <r>
    <n v="20"/>
    <x v="1"/>
    <x v="5"/>
    <n v="0.01"/>
    <n v="0.04"/>
    <n v="0"/>
    <n v="352"/>
    <n v="5.0733962451051495E-2"/>
  </r>
  <r>
    <n v="18"/>
    <x v="1"/>
    <x v="0"/>
    <n v="0.01"/>
    <n v="0.04"/>
    <n v="0"/>
    <n v="518"/>
    <n v="0.22033035705271406"/>
  </r>
  <r>
    <n v="14"/>
    <x v="1"/>
    <x v="3"/>
    <n v="0.01"/>
    <n v="0.04"/>
    <n v="0"/>
    <n v="643"/>
    <n v="0.45502217551447766"/>
  </r>
  <r>
    <n v="19"/>
    <x v="1"/>
    <x v="1"/>
    <n v="0.01"/>
    <n v="0.04"/>
    <n v="0"/>
    <n v="387"/>
    <n v="0.12727955512784817"/>
  </r>
  <r>
    <n v="21"/>
    <x v="2"/>
    <x v="4"/>
    <n v="0.01"/>
    <n v="0.04"/>
    <n v="0"/>
    <n v="138"/>
    <n v="0.32273999740375753"/>
  </r>
  <r>
    <n v="22"/>
    <x v="2"/>
    <x v="2"/>
    <n v="0.01"/>
    <n v="0.04"/>
    <n v="0"/>
    <n v="104"/>
    <n v="0.43908454106936057"/>
  </r>
  <r>
    <n v="18"/>
    <x v="1"/>
    <x v="0"/>
    <n v="0.01"/>
    <n v="0.04"/>
    <n v="0"/>
    <n v="519"/>
    <n v="0.22168237028658275"/>
  </r>
  <r>
    <n v="17"/>
    <x v="1"/>
    <x v="8"/>
    <n v="0.01"/>
    <n v="0.04"/>
    <n v="0"/>
    <n v="591"/>
    <n v="0.28855995632624171"/>
  </r>
  <r>
    <n v="9"/>
    <x v="0"/>
    <x v="1"/>
    <n v="0.01"/>
    <n v="0.04"/>
    <n v="0"/>
    <n v="592"/>
    <n v="5.4824648739900332E-2"/>
  </r>
  <r>
    <n v="21"/>
    <x v="2"/>
    <x v="4"/>
    <n v="0.01"/>
    <n v="0.04"/>
    <n v="0"/>
    <n v="139"/>
    <n v="0.32273999740375753"/>
  </r>
  <r>
    <n v="17"/>
    <x v="1"/>
    <x v="8"/>
    <n v="0.01"/>
    <n v="0.04"/>
    <n v="0"/>
    <n v="592"/>
    <n v="0.28855995632624171"/>
  </r>
  <r>
    <n v="14"/>
    <x v="1"/>
    <x v="3"/>
    <n v="0.01"/>
    <n v="0.04"/>
    <n v="0"/>
    <n v="644"/>
    <n v="0.45502217551447771"/>
  </r>
  <r>
    <n v="16"/>
    <x v="1"/>
    <x v="7"/>
    <n v="0.01"/>
    <n v="0.04"/>
    <n v="0"/>
    <n v="562"/>
    <n v="0.36631516296733135"/>
  </r>
  <r>
    <n v="22"/>
    <x v="2"/>
    <x v="2"/>
    <n v="0.01"/>
    <n v="0.04"/>
    <n v="0"/>
    <n v="105"/>
    <n v="0.43908454106936057"/>
  </r>
  <r>
    <n v="21"/>
    <x v="2"/>
    <x v="4"/>
    <n v="0.01"/>
    <n v="0.04"/>
    <n v="0"/>
    <n v="140"/>
    <n v="0.32273999740375753"/>
  </r>
  <r>
    <n v="17"/>
    <x v="1"/>
    <x v="8"/>
    <n v="0.01"/>
    <n v="0.04"/>
    <n v="0"/>
    <n v="593"/>
    <n v="0.2835599563262417"/>
  </r>
  <r>
    <n v="15"/>
    <x v="1"/>
    <x v="9"/>
    <n v="0.01"/>
    <n v="0.04"/>
    <n v="0"/>
    <n v="596"/>
    <n v="0.35402001871137223"/>
  </r>
  <r>
    <n v="8"/>
    <x v="0"/>
    <x v="0"/>
    <n v="0.01"/>
    <n v="0.04"/>
    <n v="0"/>
    <n v="666"/>
    <n v="6.6985555734129315E-2"/>
  </r>
  <r>
    <n v="10"/>
    <x v="0"/>
    <x v="5"/>
    <n v="0.01"/>
    <n v="0.04"/>
    <n v="0"/>
    <n v="568"/>
    <n v="2.0904180109726628E-2"/>
  </r>
  <r>
    <n v="22"/>
    <x v="2"/>
    <x v="2"/>
    <n v="0.01"/>
    <n v="0.04"/>
    <n v="0"/>
    <n v="106"/>
    <n v="0.43908454106936057"/>
  </r>
  <r>
    <n v="19"/>
    <x v="1"/>
    <x v="1"/>
    <n v="0.01"/>
    <n v="0.04"/>
    <n v="0"/>
    <n v="388"/>
    <n v="0.12783511068340378"/>
  </r>
  <r>
    <n v="21"/>
    <x v="2"/>
    <x v="4"/>
    <n v="0.01"/>
    <n v="0.04"/>
    <n v="0"/>
    <n v="141"/>
    <n v="0.32273999740375753"/>
  </r>
  <r>
    <n v="15"/>
    <x v="1"/>
    <x v="9"/>
    <n v="0.01"/>
    <n v="0.04"/>
    <n v="0"/>
    <n v="597"/>
    <n v="0.35402001871137223"/>
  </r>
  <r>
    <n v="17"/>
    <x v="1"/>
    <x v="8"/>
    <n v="0.01"/>
    <n v="0.04"/>
    <n v="0"/>
    <n v="594"/>
    <n v="0.28480995632624173"/>
  </r>
  <r>
    <n v="18"/>
    <x v="1"/>
    <x v="0"/>
    <n v="0.01"/>
    <n v="0.04"/>
    <n v="0"/>
    <n v="520"/>
    <n v="0.21368237028658274"/>
  </r>
  <r>
    <n v="20"/>
    <x v="1"/>
    <x v="5"/>
    <n v="0.01"/>
    <n v="0.04"/>
    <n v="0"/>
    <n v="353"/>
    <n v="5.2839225608946223E-2"/>
  </r>
  <r>
    <n v="22"/>
    <x v="2"/>
    <x v="2"/>
    <n v="0.01"/>
    <n v="0.04"/>
    <n v="0"/>
    <n v="107"/>
    <n v="0.43908454106936057"/>
  </r>
  <r>
    <n v="16"/>
    <x v="1"/>
    <x v="7"/>
    <n v="0.01"/>
    <n v="0.04"/>
    <n v="0"/>
    <n v="563"/>
    <n v="0.36631516296733135"/>
  </r>
  <r>
    <n v="14"/>
    <x v="1"/>
    <x v="3"/>
    <n v="0.01"/>
    <n v="0.04"/>
    <n v="0"/>
    <n v="645"/>
    <n v="0.44835550884781106"/>
  </r>
  <r>
    <n v="21"/>
    <x v="2"/>
    <x v="4"/>
    <n v="0.01"/>
    <n v="0.04"/>
    <n v="0"/>
    <n v="142"/>
    <n v="0.32273999740375753"/>
  </r>
  <r>
    <n v="19"/>
    <x v="1"/>
    <x v="1"/>
    <n v="0.01"/>
    <n v="0.04"/>
    <n v="0"/>
    <n v="389"/>
    <n v="0.12839066623895926"/>
  </r>
  <r>
    <n v="17"/>
    <x v="1"/>
    <x v="8"/>
    <n v="0.01"/>
    <n v="0.04"/>
    <n v="0"/>
    <n v="595"/>
    <n v="0.2860599563262417"/>
  </r>
  <r>
    <n v="9"/>
    <x v="0"/>
    <x v="1"/>
    <n v="0.01"/>
    <n v="0.04"/>
    <n v="0"/>
    <n v="593"/>
    <n v="5.3935759851011421E-2"/>
  </r>
  <r>
    <n v="15"/>
    <x v="1"/>
    <x v="9"/>
    <n v="0.01"/>
    <n v="0.04"/>
    <n v="0"/>
    <n v="598"/>
    <n v="0.35402001871137223"/>
  </r>
  <r>
    <n v="19"/>
    <x v="1"/>
    <x v="1"/>
    <n v="0.01"/>
    <n v="0.04"/>
    <n v="0"/>
    <n v="390"/>
    <n v="0.12894622179451487"/>
  </r>
  <r>
    <n v="21"/>
    <x v="2"/>
    <x v="4"/>
    <n v="0.01"/>
    <n v="0.04"/>
    <n v="0"/>
    <n v="143"/>
    <n v="0.32273999740375753"/>
  </r>
  <r>
    <n v="22"/>
    <x v="2"/>
    <x v="2"/>
    <n v="0.01"/>
    <n v="0.04"/>
    <n v="0"/>
    <n v="108"/>
    <n v="0.43908454106936057"/>
  </r>
  <r>
    <n v="20"/>
    <x v="1"/>
    <x v="5"/>
    <n v="0.01"/>
    <n v="0.04"/>
    <n v="0"/>
    <n v="354"/>
    <n v="5.3534990897670866E-2"/>
  </r>
  <r>
    <n v="14"/>
    <x v="1"/>
    <x v="3"/>
    <n v="0.01"/>
    <n v="0.04"/>
    <n v="0"/>
    <n v="646"/>
    <n v="0.45002217551447776"/>
  </r>
  <r>
    <n v="17"/>
    <x v="1"/>
    <x v="8"/>
    <n v="0.01"/>
    <n v="0.04"/>
    <n v="0"/>
    <n v="596"/>
    <n v="0.28730995632624173"/>
  </r>
  <r>
    <n v="22"/>
    <x v="2"/>
    <x v="2"/>
    <n v="0.01"/>
    <n v="0.04"/>
    <n v="0"/>
    <n v="109"/>
    <n v="0.43908454106936057"/>
  </r>
  <r>
    <n v="8"/>
    <x v="0"/>
    <x v="0"/>
    <n v="0.01"/>
    <n v="0.04"/>
    <n v="0"/>
    <n v="667"/>
    <n v="6.4165042913616493E-2"/>
  </r>
  <r>
    <n v="21"/>
    <x v="2"/>
    <x v="4"/>
    <n v="0.01"/>
    <n v="0.04"/>
    <n v="0"/>
    <n v="144"/>
    <n v="0.32273999740375753"/>
  </r>
  <r>
    <n v="16"/>
    <x v="1"/>
    <x v="7"/>
    <n v="0.01"/>
    <n v="0.04"/>
    <n v="0"/>
    <n v="564"/>
    <n v="0.36631516296733135"/>
  </r>
  <r>
    <n v="18"/>
    <x v="1"/>
    <x v="0"/>
    <n v="0.01"/>
    <n v="0.04"/>
    <n v="0"/>
    <n v="521"/>
    <n v="0.21880215480598436"/>
  </r>
  <r>
    <n v="14"/>
    <x v="1"/>
    <x v="3"/>
    <n v="0.01"/>
    <n v="0.04"/>
    <n v="0"/>
    <n v="647"/>
    <n v="0.45168884218114441"/>
  </r>
  <r>
    <n v="15"/>
    <x v="1"/>
    <x v="9"/>
    <n v="0.01"/>
    <n v="0.04"/>
    <n v="0"/>
    <n v="599"/>
    <n v="0.35402001871137223"/>
  </r>
  <r>
    <n v="22"/>
    <x v="2"/>
    <x v="2"/>
    <n v="0.01"/>
    <n v="0.04"/>
    <n v="0"/>
    <n v="110"/>
    <n v="0.43908454106936057"/>
  </r>
  <r>
    <n v="18"/>
    <x v="1"/>
    <x v="0"/>
    <n v="0.01"/>
    <n v="0.04"/>
    <n v="0"/>
    <n v="522"/>
    <n v="0.21951910014757203"/>
  </r>
  <r>
    <n v="21"/>
    <x v="2"/>
    <x v="4"/>
    <n v="0.01"/>
    <n v="0.04"/>
    <n v="0"/>
    <n v="145"/>
    <n v="0.32273999740375753"/>
  </r>
  <r>
    <n v="10"/>
    <x v="0"/>
    <x v="5"/>
    <n v="0.01"/>
    <n v="0.04"/>
    <n v="0"/>
    <n v="569"/>
    <n v="2.145224293970013E-2"/>
  </r>
  <r>
    <n v="16"/>
    <x v="1"/>
    <x v="7"/>
    <n v="0.01"/>
    <n v="0.04"/>
    <n v="0"/>
    <n v="565"/>
    <n v="0.36631516296733135"/>
  </r>
  <r>
    <n v="17"/>
    <x v="1"/>
    <x v="8"/>
    <n v="0.01"/>
    <n v="0.04"/>
    <n v="0"/>
    <n v="597"/>
    <n v="0.28855995632624171"/>
  </r>
  <r>
    <n v="14"/>
    <x v="1"/>
    <x v="3"/>
    <n v="0.01"/>
    <n v="0.04"/>
    <n v="0"/>
    <n v="648"/>
    <n v="0.45335550884781101"/>
  </r>
  <r>
    <n v="18"/>
    <x v="1"/>
    <x v="0"/>
    <n v="0.01"/>
    <n v="0.04"/>
    <n v="0"/>
    <n v="523"/>
    <n v="0.22133728196575381"/>
  </r>
  <r>
    <n v="20"/>
    <x v="1"/>
    <x v="5"/>
    <n v="0.01"/>
    <n v="0.04"/>
    <n v="0"/>
    <n v="355"/>
    <n v="5.5283387765342862E-2"/>
  </r>
  <r>
    <n v="19"/>
    <x v="1"/>
    <x v="1"/>
    <n v="0.01"/>
    <n v="0.04"/>
    <n v="0"/>
    <n v="391"/>
    <n v="0.1295017773500704"/>
  </r>
  <r>
    <n v="15"/>
    <x v="1"/>
    <x v="9"/>
    <n v="0.01"/>
    <n v="0.04"/>
    <n v="0"/>
    <n v="600"/>
    <n v="0.35402001871137223"/>
  </r>
  <r>
    <n v="22"/>
    <x v="2"/>
    <x v="2"/>
    <n v="0.01"/>
    <n v="0.04"/>
    <n v="0"/>
    <n v="111"/>
    <n v="0.43908454106936057"/>
  </r>
  <r>
    <n v="21"/>
    <x v="2"/>
    <x v="4"/>
    <n v="0.01"/>
    <n v="0.04"/>
    <n v="0"/>
    <n v="146"/>
    <n v="0.32273999740375753"/>
  </r>
  <r>
    <n v="8"/>
    <x v="0"/>
    <x v="0"/>
    <n v="0.01"/>
    <n v="0.04"/>
    <n v="0"/>
    <n v="668"/>
    <n v="6.595991470848829E-2"/>
  </r>
  <r>
    <n v="19"/>
    <x v="1"/>
    <x v="1"/>
    <n v="0.01"/>
    <n v="0.04"/>
    <n v="0"/>
    <n v="392"/>
    <n v="0.12765173046293482"/>
  </r>
  <r>
    <n v="22"/>
    <x v="2"/>
    <x v="2"/>
    <n v="0.01"/>
    <n v="0.04"/>
    <n v="0"/>
    <n v="112"/>
    <n v="0.43908454106936057"/>
  </r>
  <r>
    <n v="17"/>
    <x v="1"/>
    <x v="8"/>
    <n v="0.01"/>
    <n v="0.04"/>
    <n v="0"/>
    <n v="598"/>
    <n v="0.28855995632624176"/>
  </r>
  <r>
    <n v="14"/>
    <x v="1"/>
    <x v="3"/>
    <n v="0.01"/>
    <n v="0.04"/>
    <n v="0"/>
    <n v="649"/>
    <n v="0.45502217551447766"/>
  </r>
  <r>
    <n v="18"/>
    <x v="1"/>
    <x v="0"/>
    <n v="0.01"/>
    <n v="0.04"/>
    <n v="0"/>
    <n v="524"/>
    <n v="0.21861000923848115"/>
  </r>
  <r>
    <n v="9"/>
    <x v="0"/>
    <x v="1"/>
    <n v="0.01"/>
    <n v="0.04"/>
    <n v="0"/>
    <n v="594"/>
    <n v="5.7046870962122534E-2"/>
  </r>
  <r>
    <n v="20"/>
    <x v="1"/>
    <x v="5"/>
    <n v="0.01"/>
    <n v="0.04"/>
    <n v="0"/>
    <n v="356"/>
    <n v="5.1255948725975255E-2"/>
  </r>
  <r>
    <n v="21"/>
    <x v="2"/>
    <x v="4"/>
    <n v="0.01"/>
    <n v="0.04"/>
    <n v="0"/>
    <n v="147"/>
    <n v="0.32273999740375753"/>
  </r>
  <r>
    <n v="16"/>
    <x v="1"/>
    <x v="7"/>
    <n v="0.01"/>
    <n v="0.04"/>
    <n v="0"/>
    <n v="566"/>
    <n v="0.36631516296733135"/>
  </r>
  <r>
    <n v="22"/>
    <x v="2"/>
    <x v="2"/>
    <n v="0.01"/>
    <n v="0.04"/>
    <n v="0"/>
    <n v="113"/>
    <n v="0.43908454106936057"/>
  </r>
  <r>
    <n v="17"/>
    <x v="1"/>
    <x v="8"/>
    <n v="0.01"/>
    <n v="0.04"/>
    <n v="0"/>
    <n v="599"/>
    <n v="0.28855995632624171"/>
  </r>
  <r>
    <n v="14"/>
    <x v="1"/>
    <x v="3"/>
    <n v="0.01"/>
    <n v="0.04"/>
    <n v="0"/>
    <n v="650"/>
    <n v="0.45502217551447766"/>
  </r>
  <r>
    <n v="18"/>
    <x v="1"/>
    <x v="0"/>
    <n v="0.01"/>
    <n v="0.04"/>
    <n v="0"/>
    <n v="525"/>
    <n v="0.21497364560211746"/>
  </r>
  <r>
    <n v="15"/>
    <x v="1"/>
    <x v="9"/>
    <n v="0.01"/>
    <n v="0.04"/>
    <n v="0"/>
    <n v="601"/>
    <n v="0.39501668225947689"/>
  </r>
  <r>
    <n v="21"/>
    <x v="2"/>
    <x v="4"/>
    <n v="0.01"/>
    <n v="0.04"/>
    <n v="0"/>
    <n v="148"/>
    <n v="0.32273999740375753"/>
  </r>
  <r>
    <n v="16"/>
    <x v="1"/>
    <x v="7"/>
    <n v="0.01"/>
    <n v="0.04"/>
    <n v="0"/>
    <n v="567"/>
    <n v="0.36631516296733135"/>
  </r>
  <r>
    <n v="18"/>
    <x v="1"/>
    <x v="0"/>
    <n v="0.01"/>
    <n v="0.04"/>
    <n v="0"/>
    <n v="526"/>
    <n v="0.21588273651120843"/>
  </r>
  <r>
    <n v="14"/>
    <x v="1"/>
    <x v="3"/>
    <n v="0.01"/>
    <n v="0.04"/>
    <n v="0"/>
    <n v="651"/>
    <n v="0.41509197094849004"/>
  </r>
  <r>
    <n v="10"/>
    <x v="0"/>
    <x v="5"/>
    <n v="0.01"/>
    <n v="0.04"/>
    <n v="0"/>
    <n v="570"/>
    <n v="2.1818487587855442E-2"/>
  </r>
  <r>
    <n v="22"/>
    <x v="2"/>
    <x v="2"/>
    <n v="0.01"/>
    <n v="0.04"/>
    <n v="0"/>
    <n v="114"/>
    <n v="0.29802787211500936"/>
  </r>
  <r>
    <n v="17"/>
    <x v="1"/>
    <x v="8"/>
    <n v="0.01"/>
    <n v="0.04"/>
    <n v="0"/>
    <n v="600"/>
    <n v="0.28855995632624171"/>
  </r>
  <r>
    <n v="19"/>
    <x v="1"/>
    <x v="1"/>
    <n v="0.01"/>
    <n v="0.04"/>
    <n v="0"/>
    <n v="393"/>
    <n v="0.12823996575705246"/>
  </r>
  <r>
    <n v="15"/>
    <x v="1"/>
    <x v="9"/>
    <n v="0.01"/>
    <n v="0.04"/>
    <n v="0"/>
    <n v="602"/>
    <n v="0.3900727815564074"/>
  </r>
  <r>
    <n v="19"/>
    <x v="1"/>
    <x v="1"/>
    <n v="0.01"/>
    <n v="0.04"/>
    <n v="0"/>
    <n v="394"/>
    <n v="0.12647525987469954"/>
  </r>
  <r>
    <n v="20"/>
    <x v="1"/>
    <x v="5"/>
    <n v="0.01"/>
    <n v="0.04"/>
    <n v="0"/>
    <n v="357"/>
    <n v="4.7169519428353658E-2"/>
  </r>
  <r>
    <n v="22"/>
    <x v="2"/>
    <x v="2"/>
    <n v="0.01"/>
    <n v="0.04"/>
    <n v="0"/>
    <n v="115"/>
    <n v="0.29802787211500936"/>
  </r>
  <r>
    <n v="21"/>
    <x v="2"/>
    <x v="4"/>
    <n v="0.01"/>
    <n v="0.04"/>
    <n v="0"/>
    <n v="149"/>
    <n v="0.30940666407042422"/>
  </r>
  <r>
    <n v="14"/>
    <x v="1"/>
    <x v="3"/>
    <n v="0.01"/>
    <n v="0.04"/>
    <n v="0"/>
    <n v="652"/>
    <n v="0.41509197094849004"/>
  </r>
  <r>
    <n v="18"/>
    <x v="1"/>
    <x v="0"/>
    <n v="0.01"/>
    <n v="0.04"/>
    <n v="0"/>
    <n v="527"/>
    <n v="0.21679182742029932"/>
  </r>
  <r>
    <n v="16"/>
    <x v="1"/>
    <x v="7"/>
    <n v="0.01"/>
    <n v="0.04"/>
    <n v="0"/>
    <n v="568"/>
    <n v="0.36631516296733135"/>
  </r>
  <r>
    <n v="8"/>
    <x v="0"/>
    <x v="0"/>
    <n v="0.01"/>
    <n v="0.04"/>
    <n v="0"/>
    <n v="669"/>
    <n v="6.5447094195667771E-2"/>
  </r>
  <r>
    <n v="17"/>
    <x v="1"/>
    <x v="8"/>
    <n v="0.01"/>
    <n v="0.04"/>
    <n v="0"/>
    <n v="601"/>
    <n v="0.30094218340110379"/>
  </r>
  <r>
    <n v="9"/>
    <x v="0"/>
    <x v="1"/>
    <n v="0.01"/>
    <n v="0.04"/>
    <n v="0"/>
    <n v="595"/>
    <n v="5.9953154988065256E-2"/>
  </r>
  <r>
    <n v="18"/>
    <x v="1"/>
    <x v="0"/>
    <n v="0.01"/>
    <n v="0.04"/>
    <n v="0"/>
    <n v="528"/>
    <n v="0.2177009183293902"/>
  </r>
  <r>
    <n v="22"/>
    <x v="2"/>
    <x v="2"/>
    <n v="0.01"/>
    <n v="0.04"/>
    <n v="0"/>
    <n v="116"/>
    <n v="0.29802787211500936"/>
  </r>
  <r>
    <n v="16"/>
    <x v="1"/>
    <x v="7"/>
    <n v="0.01"/>
    <n v="0.04"/>
    <n v="0"/>
    <n v="569"/>
    <n v="0.36060087725304563"/>
  </r>
  <r>
    <n v="14"/>
    <x v="1"/>
    <x v="3"/>
    <n v="0.01"/>
    <n v="0.04"/>
    <n v="0"/>
    <n v="653"/>
    <n v="0.41509197094848993"/>
  </r>
  <r>
    <n v="15"/>
    <x v="1"/>
    <x v="9"/>
    <n v="0.01"/>
    <n v="0.04"/>
    <n v="0"/>
    <n v="603"/>
    <n v="0.3900727815564074"/>
  </r>
  <r>
    <n v="19"/>
    <x v="1"/>
    <x v="1"/>
    <n v="0.01"/>
    <n v="0.04"/>
    <n v="0"/>
    <n v="395"/>
    <n v="0.12765173046293482"/>
  </r>
  <r>
    <n v="16"/>
    <x v="1"/>
    <x v="7"/>
    <n v="0.01"/>
    <n v="0.04"/>
    <n v="0"/>
    <n v="570"/>
    <n v="0.36202944868161702"/>
  </r>
  <r>
    <n v="21"/>
    <x v="2"/>
    <x v="4"/>
    <n v="0.01"/>
    <n v="0.04"/>
    <n v="0"/>
    <n v="150"/>
    <n v="0.31273999740375752"/>
  </r>
  <r>
    <n v="14"/>
    <x v="1"/>
    <x v="3"/>
    <n v="0.01"/>
    <n v="0.04"/>
    <n v="0"/>
    <n v="654"/>
    <n v="0.41509197094849004"/>
  </r>
  <r>
    <n v="17"/>
    <x v="1"/>
    <x v="8"/>
    <n v="0.01"/>
    <n v="0.04"/>
    <n v="0"/>
    <n v="602"/>
    <n v="0.29281414429106911"/>
  </r>
  <r>
    <n v="20"/>
    <x v="1"/>
    <x v="5"/>
    <n v="0.01"/>
    <n v="0.04"/>
    <n v="0"/>
    <n v="358"/>
    <n v="4.7169519428353658E-2"/>
  </r>
  <r>
    <n v="15"/>
    <x v="1"/>
    <x v="9"/>
    <n v="0.01"/>
    <n v="0.04"/>
    <n v="0"/>
    <n v="604"/>
    <n v="0.3900727815564074"/>
  </r>
  <r>
    <n v="18"/>
    <x v="1"/>
    <x v="0"/>
    <n v="0.01"/>
    <n v="0.04"/>
    <n v="0"/>
    <n v="529"/>
    <n v="0.21343374383903674"/>
  </r>
  <r>
    <n v="16"/>
    <x v="1"/>
    <x v="7"/>
    <n v="0.01"/>
    <n v="0.04"/>
    <n v="0"/>
    <n v="571"/>
    <n v="0.36345802011018852"/>
  </r>
  <r>
    <n v="17"/>
    <x v="1"/>
    <x v="8"/>
    <n v="0.01"/>
    <n v="0.04"/>
    <n v="0"/>
    <n v="603"/>
    <n v="0.28781414429106911"/>
  </r>
  <r>
    <n v="22"/>
    <x v="2"/>
    <x v="2"/>
    <n v="0.01"/>
    <n v="0.04"/>
    <n v="0"/>
    <n v="117"/>
    <n v="0.29802787211500936"/>
  </r>
  <r>
    <n v="21"/>
    <x v="2"/>
    <x v="4"/>
    <n v="0.01"/>
    <n v="0.04"/>
    <n v="0"/>
    <n v="151"/>
    <n v="0.48705499805281816"/>
  </r>
  <r>
    <n v="10"/>
    <x v="0"/>
    <x v="5"/>
    <n v="0.01"/>
    <n v="0.04"/>
    <n v="0"/>
    <n v="571"/>
    <n v="2.3571728880929455E-2"/>
  </r>
  <r>
    <n v="14"/>
    <x v="1"/>
    <x v="3"/>
    <n v="0.01"/>
    <n v="0.04"/>
    <n v="0"/>
    <n v="655"/>
    <n v="0.41509197094849004"/>
  </r>
  <r>
    <n v="19"/>
    <x v="1"/>
    <x v="1"/>
    <n v="0.01"/>
    <n v="0.04"/>
    <n v="0"/>
    <n v="396"/>
    <n v="0.1288282010511701"/>
  </r>
  <r>
    <n v="20"/>
    <x v="1"/>
    <x v="5"/>
    <n v="0.01"/>
    <n v="0.04"/>
    <n v="0"/>
    <n v="359"/>
    <n v="4.1965616583127828E-2"/>
  </r>
  <r>
    <n v="21"/>
    <x v="2"/>
    <x v="4"/>
    <n v="0.01"/>
    <n v="0.04"/>
    <n v="0"/>
    <n v="152"/>
    <n v="0.49205499805281816"/>
  </r>
  <r>
    <n v="22"/>
    <x v="2"/>
    <x v="2"/>
    <n v="0.01"/>
    <n v="0.04"/>
    <n v="0"/>
    <n v="118"/>
    <n v="0.29802787211500936"/>
  </r>
  <r>
    <n v="18"/>
    <x v="1"/>
    <x v="0"/>
    <n v="0.01"/>
    <n v="0.04"/>
    <n v="0"/>
    <n v="530"/>
    <n v="0.21443374383903677"/>
  </r>
  <r>
    <n v="17"/>
    <x v="1"/>
    <x v="8"/>
    <n v="0.01"/>
    <n v="0.04"/>
    <n v="0"/>
    <n v="604"/>
    <n v="0.28906414429106914"/>
  </r>
  <r>
    <n v="22"/>
    <x v="2"/>
    <x v="2"/>
    <n v="0.01"/>
    <n v="0.04"/>
    <n v="0"/>
    <n v="119"/>
    <n v="0.29802787211500936"/>
  </r>
  <r>
    <n v="16"/>
    <x v="1"/>
    <x v="7"/>
    <n v="0.01"/>
    <n v="0.04"/>
    <n v="0"/>
    <n v="572"/>
    <n v="0.36488659153875991"/>
  </r>
  <r>
    <n v="8"/>
    <x v="0"/>
    <x v="0"/>
    <n v="0.01"/>
    <n v="0.04"/>
    <n v="0"/>
    <n v="670"/>
    <n v="5.5872228180534694E-2"/>
  </r>
  <r>
    <n v="17"/>
    <x v="1"/>
    <x v="8"/>
    <n v="0.01"/>
    <n v="0.04"/>
    <n v="0"/>
    <n v="605"/>
    <n v="0.29031414429106911"/>
  </r>
  <r>
    <n v="15"/>
    <x v="1"/>
    <x v="9"/>
    <n v="0.01"/>
    <n v="0.04"/>
    <n v="0"/>
    <n v="605"/>
    <n v="0.3900727815564074"/>
  </r>
  <r>
    <n v="14"/>
    <x v="1"/>
    <x v="3"/>
    <n v="0.01"/>
    <n v="0.04"/>
    <n v="0"/>
    <n v="656"/>
    <n v="0.41509197094849004"/>
  </r>
  <r>
    <n v="17"/>
    <x v="1"/>
    <x v="8"/>
    <n v="0.01"/>
    <n v="0.04"/>
    <n v="0"/>
    <n v="606"/>
    <n v="0.27161059290231115"/>
  </r>
  <r>
    <n v="14"/>
    <x v="1"/>
    <x v="3"/>
    <n v="0.01"/>
    <n v="0.04"/>
    <n v="0"/>
    <n v="657"/>
    <n v="0.41509197094849004"/>
  </r>
  <r>
    <n v="9"/>
    <x v="0"/>
    <x v="1"/>
    <n v="0.01"/>
    <n v="0.04"/>
    <n v="0"/>
    <n v="596"/>
    <n v="5.9038005388383726E-2"/>
  </r>
  <r>
    <n v="22"/>
    <x v="2"/>
    <x v="2"/>
    <n v="0.01"/>
    <n v="0.04"/>
    <n v="0"/>
    <n v="120"/>
    <n v="0.29802787211500936"/>
  </r>
  <r>
    <n v="17"/>
    <x v="1"/>
    <x v="8"/>
    <n v="0.01"/>
    <n v="0.04"/>
    <n v="0"/>
    <n v="607"/>
    <n v="0.2730391643308826"/>
  </r>
  <r>
    <n v="16"/>
    <x v="1"/>
    <x v="7"/>
    <n v="0.01"/>
    <n v="0.04"/>
    <n v="0"/>
    <n v="573"/>
    <n v="0.34539183900385351"/>
  </r>
  <r>
    <n v="21"/>
    <x v="2"/>
    <x v="4"/>
    <n v="0.01"/>
    <n v="0.04"/>
    <n v="0"/>
    <n v="153"/>
    <n v="0.48455499805281815"/>
  </r>
  <r>
    <n v="18"/>
    <x v="1"/>
    <x v="0"/>
    <n v="0.01"/>
    <n v="0.04"/>
    <n v="0"/>
    <n v="531"/>
    <n v="0.21543374383903674"/>
  </r>
  <r>
    <n v="15"/>
    <x v="1"/>
    <x v="9"/>
    <n v="0.01"/>
    <n v="0.04"/>
    <n v="0"/>
    <n v="606"/>
    <n v="0.3900727815564074"/>
  </r>
  <r>
    <n v="20"/>
    <x v="1"/>
    <x v="5"/>
    <n v="0.01"/>
    <n v="0.04"/>
    <n v="0"/>
    <n v="360"/>
    <n v="4.2491932372601522E-2"/>
  </r>
  <r>
    <n v="19"/>
    <x v="1"/>
    <x v="1"/>
    <n v="0.01"/>
    <n v="0.04"/>
    <n v="0"/>
    <n v="397"/>
    <n v="0.13000467163940541"/>
  </r>
  <r>
    <n v="15"/>
    <x v="1"/>
    <x v="9"/>
    <n v="0.01"/>
    <n v="0.04"/>
    <n v="0"/>
    <n v="607"/>
    <n v="0.3900727815564074"/>
  </r>
  <r>
    <n v="16"/>
    <x v="1"/>
    <x v="7"/>
    <n v="0.01"/>
    <n v="0.04"/>
    <n v="0"/>
    <n v="574"/>
    <n v="0.34539183900385351"/>
  </r>
  <r>
    <n v="17"/>
    <x v="1"/>
    <x v="8"/>
    <n v="0.01"/>
    <n v="0.04"/>
    <n v="0"/>
    <n v="608"/>
    <n v="0.2730391643308826"/>
  </r>
  <r>
    <n v="19"/>
    <x v="1"/>
    <x v="1"/>
    <n v="0.01"/>
    <n v="0.04"/>
    <n v="0"/>
    <n v="398"/>
    <n v="0.13118114222764071"/>
  </r>
  <r>
    <n v="8"/>
    <x v="0"/>
    <x v="0"/>
    <n v="0.01"/>
    <n v="0.04"/>
    <n v="0"/>
    <n v="671"/>
    <n v="5.9311401816931238E-2"/>
  </r>
  <r>
    <n v="22"/>
    <x v="2"/>
    <x v="2"/>
    <n v="0.01"/>
    <n v="0.04"/>
    <n v="0"/>
    <n v="121"/>
    <n v="0.43852090408625699"/>
  </r>
  <r>
    <n v="21"/>
    <x v="2"/>
    <x v="4"/>
    <n v="0.01"/>
    <n v="0.04"/>
    <n v="0"/>
    <n v="154"/>
    <n v="0.48883924735339129"/>
  </r>
  <r>
    <n v="18"/>
    <x v="1"/>
    <x v="0"/>
    <n v="0.01"/>
    <n v="0.04"/>
    <n v="0"/>
    <n v="532"/>
    <n v="0.21643374383903674"/>
  </r>
  <r>
    <n v="17"/>
    <x v="1"/>
    <x v="8"/>
    <n v="0.01"/>
    <n v="0.04"/>
    <n v="0"/>
    <n v="609"/>
    <n v="0.2730391643308826"/>
  </r>
  <r>
    <n v="20"/>
    <x v="1"/>
    <x v="5"/>
    <n v="0.01"/>
    <n v="0.04"/>
    <n v="0"/>
    <n v="361"/>
    <n v="4.5867335753971443E-2"/>
  </r>
  <r>
    <n v="10"/>
    <x v="0"/>
    <x v="5"/>
    <n v="0.01"/>
    <n v="0.04"/>
    <n v="0"/>
    <n v="572"/>
    <n v="2.3093496904441742E-2"/>
  </r>
  <r>
    <n v="15"/>
    <x v="1"/>
    <x v="9"/>
    <n v="0.01"/>
    <n v="0.04"/>
    <n v="0"/>
    <n v="608"/>
    <n v="0.3900727815564074"/>
  </r>
  <r>
    <n v="14"/>
    <x v="1"/>
    <x v="3"/>
    <n v="0.01"/>
    <n v="0.04"/>
    <n v="0"/>
    <n v="658"/>
    <n v="0.41509197094849004"/>
  </r>
  <r>
    <n v="9"/>
    <x v="0"/>
    <x v="1"/>
    <n v="0.01"/>
    <n v="0.04"/>
    <n v="0"/>
    <n v="597"/>
    <n v="5.6371338721717054E-2"/>
  </r>
  <r>
    <n v="20"/>
    <x v="1"/>
    <x v="5"/>
    <n v="0.01"/>
    <n v="0.04"/>
    <n v="0"/>
    <n v="362"/>
    <n v="4.6677766202416281E-2"/>
  </r>
  <r>
    <n v="19"/>
    <x v="1"/>
    <x v="1"/>
    <n v="0.01"/>
    <n v="0.04"/>
    <n v="0"/>
    <n v="399"/>
    <n v="0.13176937752175835"/>
  </r>
  <r>
    <n v="17"/>
    <x v="1"/>
    <x v="8"/>
    <n v="0.01"/>
    <n v="0.04"/>
    <n v="0"/>
    <n v="610"/>
    <n v="0.2730391643308826"/>
  </r>
  <r>
    <n v="21"/>
    <x v="2"/>
    <x v="4"/>
    <n v="0.01"/>
    <n v="0.04"/>
    <n v="0"/>
    <n v="155"/>
    <n v="0.4913392473533913"/>
  </r>
  <r>
    <n v="14"/>
    <x v="1"/>
    <x v="3"/>
    <n v="0.01"/>
    <n v="0.04"/>
    <n v="0"/>
    <n v="659"/>
    <n v="0.41509197094848993"/>
  </r>
  <r>
    <n v="16"/>
    <x v="1"/>
    <x v="7"/>
    <n v="0.01"/>
    <n v="0.04"/>
    <n v="0"/>
    <n v="575"/>
    <n v="0.34539183900385351"/>
  </r>
  <r>
    <n v="18"/>
    <x v="1"/>
    <x v="0"/>
    <n v="0.01"/>
    <n v="0.04"/>
    <n v="0"/>
    <n v="533"/>
    <n v="0.21743374383903671"/>
  </r>
  <r>
    <n v="22"/>
    <x v="2"/>
    <x v="2"/>
    <n v="0.01"/>
    <n v="0.04"/>
    <n v="0"/>
    <n v="122"/>
    <n v="0.43085138526016931"/>
  </r>
  <r>
    <n v="14"/>
    <x v="1"/>
    <x v="3"/>
    <n v="0.01"/>
    <n v="0.04"/>
    <n v="0"/>
    <n v="660"/>
    <n v="0.41509197094849004"/>
  </r>
  <r>
    <n v="18"/>
    <x v="1"/>
    <x v="0"/>
    <n v="0.01"/>
    <n v="0.04"/>
    <n v="0"/>
    <n v="534"/>
    <n v="0.21443374383903674"/>
  </r>
  <r>
    <n v="15"/>
    <x v="1"/>
    <x v="9"/>
    <n v="0.01"/>
    <n v="0.04"/>
    <n v="0"/>
    <n v="609"/>
    <n v="0.38340611488974075"/>
  </r>
  <r>
    <n v="21"/>
    <x v="2"/>
    <x v="4"/>
    <n v="0.01"/>
    <n v="0.04"/>
    <n v="0"/>
    <n v="156"/>
    <n v="0.4938392473533913"/>
  </r>
  <r>
    <n v="16"/>
    <x v="1"/>
    <x v="7"/>
    <n v="0.01"/>
    <n v="0.04"/>
    <n v="0"/>
    <n v="576"/>
    <n v="0.33872517233718685"/>
  </r>
  <r>
    <n v="22"/>
    <x v="2"/>
    <x v="2"/>
    <n v="0.01"/>
    <n v="0.04"/>
    <n v="0"/>
    <n v="123"/>
    <n v="0.43335138526016925"/>
  </r>
  <r>
    <n v="17"/>
    <x v="1"/>
    <x v="8"/>
    <n v="0.01"/>
    <n v="0.04"/>
    <n v="0"/>
    <n v="611"/>
    <n v="0.26732487861659687"/>
  </r>
  <r>
    <n v="18"/>
    <x v="1"/>
    <x v="0"/>
    <n v="0.01"/>
    <n v="0.04"/>
    <n v="0"/>
    <n v="535"/>
    <n v="0.21643374383903674"/>
  </r>
  <r>
    <n v="14"/>
    <x v="1"/>
    <x v="3"/>
    <n v="0.01"/>
    <n v="0.04"/>
    <n v="0"/>
    <n v="661"/>
    <n v="0.45590997579040832"/>
  </r>
  <r>
    <n v="20"/>
    <x v="1"/>
    <x v="5"/>
    <n v="0.01"/>
    <n v="0.04"/>
    <n v="0"/>
    <n v="363"/>
    <n v="4.7177766202416288E-2"/>
  </r>
  <r>
    <n v="17"/>
    <x v="1"/>
    <x v="8"/>
    <n v="0.01"/>
    <n v="0.04"/>
    <n v="0"/>
    <n v="612"/>
    <n v="0.26875345004516832"/>
  </r>
  <r>
    <n v="8"/>
    <x v="0"/>
    <x v="0"/>
    <n v="0.01"/>
    <n v="0.04"/>
    <n v="0"/>
    <n v="672"/>
    <n v="5.9265610558026531E-2"/>
  </r>
  <r>
    <n v="18"/>
    <x v="1"/>
    <x v="0"/>
    <n v="0.01"/>
    <n v="0.04"/>
    <n v="0"/>
    <n v="536"/>
    <n v="0.21843374383903674"/>
  </r>
  <r>
    <n v="14"/>
    <x v="1"/>
    <x v="3"/>
    <n v="0.01"/>
    <n v="0.04"/>
    <n v="0"/>
    <n v="662"/>
    <n v="0.45924330912374173"/>
  </r>
  <r>
    <n v="22"/>
    <x v="2"/>
    <x v="2"/>
    <n v="0.01"/>
    <n v="0.04"/>
    <n v="0"/>
    <n v="124"/>
    <n v="0.43585138526016931"/>
  </r>
  <r>
    <n v="19"/>
    <x v="1"/>
    <x v="1"/>
    <n v="0.01"/>
    <n v="0.04"/>
    <n v="0"/>
    <n v="400"/>
    <n v="0.13235761281587599"/>
  </r>
  <r>
    <n v="16"/>
    <x v="1"/>
    <x v="7"/>
    <n v="0.01"/>
    <n v="0.04"/>
    <n v="0"/>
    <n v="577"/>
    <n v="0.34039183900385356"/>
  </r>
  <r>
    <n v="21"/>
    <x v="2"/>
    <x v="4"/>
    <n v="0.01"/>
    <n v="0.04"/>
    <n v="0"/>
    <n v="157"/>
    <n v="0.4963392473533913"/>
  </r>
  <r>
    <n v="15"/>
    <x v="1"/>
    <x v="9"/>
    <n v="0.01"/>
    <n v="0.04"/>
    <n v="0"/>
    <n v="610"/>
    <n v="0.38507278155640745"/>
  </r>
  <r>
    <n v="19"/>
    <x v="1"/>
    <x v="1"/>
    <n v="0.01"/>
    <n v="0.04"/>
    <n v="0"/>
    <n v="401"/>
    <n v="0.13261627396184014"/>
  </r>
  <r>
    <n v="9"/>
    <x v="0"/>
    <x v="1"/>
    <n v="0.01"/>
    <n v="0.04"/>
    <n v="0"/>
    <n v="598"/>
    <n v="5.9789524578690724E-2"/>
  </r>
  <r>
    <n v="21"/>
    <x v="2"/>
    <x v="4"/>
    <n v="0.01"/>
    <n v="0.04"/>
    <n v="0"/>
    <n v="158"/>
    <n v="0.4988392473533913"/>
  </r>
  <r>
    <n v="10"/>
    <x v="0"/>
    <x v="5"/>
    <n v="0.01"/>
    <n v="0.04"/>
    <n v="0"/>
    <n v="573"/>
    <n v="2.3807782618727458E-2"/>
  </r>
  <r>
    <n v="14"/>
    <x v="1"/>
    <x v="3"/>
    <n v="0.01"/>
    <n v="0.04"/>
    <n v="0"/>
    <n v="663"/>
    <n v="0.46257664245707497"/>
  </r>
  <r>
    <n v="21"/>
    <x v="2"/>
    <x v="4"/>
    <n v="0.01"/>
    <n v="0.04"/>
    <n v="0"/>
    <n v="159"/>
    <n v="0.4988392473533913"/>
  </r>
  <r>
    <n v="15"/>
    <x v="1"/>
    <x v="9"/>
    <n v="0.01"/>
    <n v="0.04"/>
    <n v="0"/>
    <n v="611"/>
    <n v="0.3867394482230741"/>
  </r>
  <r>
    <n v="22"/>
    <x v="2"/>
    <x v="2"/>
    <n v="0.01"/>
    <n v="0.04"/>
    <n v="0"/>
    <n v="125"/>
    <n v="0.4258513852601693"/>
  </r>
  <r>
    <n v="16"/>
    <x v="1"/>
    <x v="7"/>
    <n v="0.01"/>
    <n v="0.04"/>
    <n v="0"/>
    <n v="578"/>
    <n v="0.34205850567052015"/>
  </r>
  <r>
    <n v="20"/>
    <x v="1"/>
    <x v="5"/>
    <n v="0.01"/>
    <n v="0.04"/>
    <n v="0"/>
    <n v="364"/>
    <n v="4.8677766202416275E-2"/>
  </r>
  <r>
    <n v="15"/>
    <x v="1"/>
    <x v="9"/>
    <n v="0.01"/>
    <n v="0.04"/>
    <n v="0"/>
    <n v="612"/>
    <n v="0.38840611488974069"/>
  </r>
  <r>
    <n v="19"/>
    <x v="1"/>
    <x v="1"/>
    <n v="0.01"/>
    <n v="0.04"/>
    <n v="0"/>
    <n v="402"/>
    <n v="0.11891956069965719"/>
  </r>
  <r>
    <n v="14"/>
    <x v="1"/>
    <x v="3"/>
    <n v="0.01"/>
    <n v="0.04"/>
    <n v="0"/>
    <n v="664"/>
    <n v="0.46590997579040833"/>
  </r>
  <r>
    <n v="21"/>
    <x v="2"/>
    <x v="4"/>
    <n v="0.01"/>
    <n v="0.04"/>
    <n v="0"/>
    <n v="160"/>
    <n v="0.4988392473533913"/>
  </r>
  <r>
    <n v="17"/>
    <x v="1"/>
    <x v="8"/>
    <n v="0.01"/>
    <n v="0.04"/>
    <n v="0"/>
    <n v="613"/>
    <n v="0.27018202147373976"/>
  </r>
  <r>
    <n v="18"/>
    <x v="1"/>
    <x v="0"/>
    <n v="0.01"/>
    <n v="0.04"/>
    <n v="0"/>
    <n v="537"/>
    <n v="0.22043374383903674"/>
  </r>
  <r>
    <n v="15"/>
    <x v="1"/>
    <x v="9"/>
    <n v="0.01"/>
    <n v="0.04"/>
    <n v="0"/>
    <n v="613"/>
    <n v="0.3900727815564074"/>
  </r>
  <r>
    <n v="8"/>
    <x v="0"/>
    <x v="0"/>
    <n v="0.01"/>
    <n v="0.04"/>
    <n v="0"/>
    <n v="673"/>
    <n v="5.7983559275975267E-2"/>
  </r>
  <r>
    <n v="22"/>
    <x v="2"/>
    <x v="2"/>
    <n v="0.01"/>
    <n v="0.04"/>
    <n v="0"/>
    <n v="126"/>
    <n v="0.42835138526016925"/>
  </r>
  <r>
    <n v="16"/>
    <x v="1"/>
    <x v="7"/>
    <n v="0.01"/>
    <n v="0.04"/>
    <n v="0"/>
    <n v="579"/>
    <n v="0.3437251723371868"/>
  </r>
  <r>
    <n v="20"/>
    <x v="1"/>
    <x v="5"/>
    <n v="0.01"/>
    <n v="0.04"/>
    <n v="0"/>
    <n v="365"/>
    <n v="4.4563987073979232E-2"/>
  </r>
  <r>
    <n v="9"/>
    <x v="0"/>
    <x v="1"/>
    <n v="0.01"/>
    <n v="0.04"/>
    <n v="0"/>
    <n v="599"/>
    <n v="5.7905604423704495E-2"/>
  </r>
  <r>
    <n v="15"/>
    <x v="1"/>
    <x v="9"/>
    <n v="0.01"/>
    <n v="0.04"/>
    <n v="0"/>
    <n v="614"/>
    <n v="0.3900727815564074"/>
  </r>
  <r>
    <n v="21"/>
    <x v="2"/>
    <x v="4"/>
    <n v="0.01"/>
    <n v="0.04"/>
    <n v="0"/>
    <n v="161"/>
    <n v="0.4988392473533913"/>
  </r>
  <r>
    <n v="14"/>
    <x v="1"/>
    <x v="3"/>
    <n v="0.01"/>
    <n v="0.04"/>
    <n v="0"/>
    <n v="665"/>
    <n v="0.46924330912374163"/>
  </r>
  <r>
    <n v="17"/>
    <x v="1"/>
    <x v="8"/>
    <n v="0.01"/>
    <n v="0.04"/>
    <n v="0"/>
    <n v="614"/>
    <n v="0.27161059290231121"/>
  </r>
  <r>
    <n v="9"/>
    <x v="0"/>
    <x v="1"/>
    <n v="0.01"/>
    <n v="0.04"/>
    <n v="0"/>
    <n v="600"/>
    <n v="5.5169264632380692E-2"/>
  </r>
  <r>
    <n v="18"/>
    <x v="1"/>
    <x v="0"/>
    <n v="0.01"/>
    <n v="0.04"/>
    <n v="0"/>
    <n v="538"/>
    <n v="0.22243374383903675"/>
  </r>
  <r>
    <n v="19"/>
    <x v="1"/>
    <x v="1"/>
    <n v="0.01"/>
    <n v="0.04"/>
    <n v="0"/>
    <n v="403"/>
    <n v="0.11774309011142187"/>
  </r>
  <r>
    <n v="10"/>
    <x v="0"/>
    <x v="5"/>
    <n v="0.01"/>
    <n v="0.04"/>
    <n v="0"/>
    <n v="574"/>
    <n v="2.3265372906625063E-2"/>
  </r>
  <r>
    <n v="20"/>
    <x v="1"/>
    <x v="5"/>
    <n v="0.01"/>
    <n v="0.04"/>
    <n v="0"/>
    <n v="366"/>
    <n v="4.7563987073979228E-2"/>
  </r>
  <r>
    <n v="16"/>
    <x v="1"/>
    <x v="7"/>
    <n v="0.01"/>
    <n v="0.04"/>
    <n v="0"/>
    <n v="580"/>
    <n v="0.34539183900385345"/>
  </r>
  <r>
    <n v="22"/>
    <x v="2"/>
    <x v="2"/>
    <n v="0.01"/>
    <n v="0.04"/>
    <n v="0"/>
    <n v="127"/>
    <n v="0.43085138526016931"/>
  </r>
  <r>
    <n v="8"/>
    <x v="0"/>
    <x v="0"/>
    <n v="0.01"/>
    <n v="0.04"/>
    <n v="0"/>
    <n v="674"/>
    <n v="6.0547661840077809E-2"/>
  </r>
  <r>
    <n v="17"/>
    <x v="1"/>
    <x v="8"/>
    <n v="0.01"/>
    <n v="0.04"/>
    <n v="0"/>
    <n v="615"/>
    <n v="0.2730391643308826"/>
  </r>
  <r>
    <n v="18"/>
    <x v="1"/>
    <x v="0"/>
    <n v="0.01"/>
    <n v="0.04"/>
    <n v="0"/>
    <n v="539"/>
    <n v="0.22343374383903672"/>
  </r>
  <r>
    <n v="15"/>
    <x v="1"/>
    <x v="9"/>
    <n v="0.01"/>
    <n v="0.04"/>
    <n v="0"/>
    <n v="615"/>
    <n v="0.38340611488974075"/>
  </r>
  <r>
    <n v="14"/>
    <x v="1"/>
    <x v="3"/>
    <n v="0.01"/>
    <n v="0.04"/>
    <n v="0"/>
    <n v="666"/>
    <n v="0.46346857047797063"/>
  </r>
  <r>
    <n v="22"/>
    <x v="2"/>
    <x v="2"/>
    <n v="0.01"/>
    <n v="0.04"/>
    <n v="0"/>
    <n v="128"/>
    <n v="0.43335138526016925"/>
  </r>
  <r>
    <n v="16"/>
    <x v="1"/>
    <x v="7"/>
    <n v="0.01"/>
    <n v="0.04"/>
    <n v="0"/>
    <n v="581"/>
    <n v="0.36747871914616009"/>
  </r>
  <r>
    <n v="21"/>
    <x v="2"/>
    <x v="4"/>
    <n v="0.01"/>
    <n v="0.04"/>
    <n v="0"/>
    <n v="162"/>
    <n v="0.4988392473533913"/>
  </r>
  <r>
    <n v="19"/>
    <x v="1"/>
    <x v="1"/>
    <n v="0.01"/>
    <n v="0.04"/>
    <n v="0"/>
    <n v="404"/>
    <n v="0.11950779599377481"/>
  </r>
  <r>
    <n v="15"/>
    <x v="1"/>
    <x v="9"/>
    <n v="0.01"/>
    <n v="0.04"/>
    <n v="0"/>
    <n v="616"/>
    <n v="0.3850727815564074"/>
  </r>
  <r>
    <n v="17"/>
    <x v="1"/>
    <x v="8"/>
    <n v="0.01"/>
    <n v="0.04"/>
    <n v="0"/>
    <n v="616"/>
    <n v="0.2730391643308826"/>
  </r>
  <r>
    <n v="18"/>
    <x v="1"/>
    <x v="0"/>
    <n v="0.01"/>
    <n v="0.04"/>
    <n v="0"/>
    <n v="540"/>
    <n v="0.22043374383903674"/>
  </r>
  <r>
    <n v="14"/>
    <x v="1"/>
    <x v="3"/>
    <n v="0.01"/>
    <n v="0.04"/>
    <n v="0"/>
    <n v="667"/>
    <n v="0.41975215007526412"/>
  </r>
  <r>
    <n v="16"/>
    <x v="1"/>
    <x v="7"/>
    <n v="0.01"/>
    <n v="0.04"/>
    <n v="0"/>
    <n v="582"/>
    <n v="0.36646998305943018"/>
  </r>
  <r>
    <n v="15"/>
    <x v="1"/>
    <x v="9"/>
    <n v="0.01"/>
    <n v="0.04"/>
    <n v="0"/>
    <n v="617"/>
    <n v="0.3867394482230741"/>
  </r>
  <r>
    <n v="21"/>
    <x v="2"/>
    <x v="4"/>
    <n v="0.01"/>
    <n v="0.04"/>
    <n v="0"/>
    <n v="163"/>
    <n v="0.4988392473533913"/>
  </r>
  <r>
    <n v="14"/>
    <x v="1"/>
    <x v="3"/>
    <n v="0.01"/>
    <n v="0.04"/>
    <n v="0"/>
    <n v="668"/>
    <n v="0.42175215007526407"/>
  </r>
  <r>
    <n v="17"/>
    <x v="1"/>
    <x v="8"/>
    <n v="0.01"/>
    <n v="0.04"/>
    <n v="0"/>
    <n v="617"/>
    <n v="0.2730391643308826"/>
  </r>
  <r>
    <n v="20"/>
    <x v="1"/>
    <x v="5"/>
    <n v="0.01"/>
    <n v="0.04"/>
    <n v="0"/>
    <n v="367"/>
    <n v="5.006398707397923E-2"/>
  </r>
  <r>
    <n v="22"/>
    <x v="2"/>
    <x v="2"/>
    <n v="0.01"/>
    <n v="0.04"/>
    <n v="0"/>
    <n v="129"/>
    <n v="0.43585138526016931"/>
  </r>
  <r>
    <n v="15"/>
    <x v="1"/>
    <x v="9"/>
    <n v="0.01"/>
    <n v="0.04"/>
    <n v="0"/>
    <n v="618"/>
    <n v="0.3476605014095776"/>
  </r>
  <r>
    <n v="16"/>
    <x v="1"/>
    <x v="7"/>
    <n v="0.01"/>
    <n v="0.04"/>
    <n v="0"/>
    <n v="583"/>
    <n v="0.36646998305943018"/>
  </r>
  <r>
    <n v="14"/>
    <x v="1"/>
    <x v="3"/>
    <n v="0.01"/>
    <n v="0.04"/>
    <n v="0"/>
    <n v="669"/>
    <n v="0.42375215007526412"/>
  </r>
  <r>
    <n v="9"/>
    <x v="0"/>
    <x v="1"/>
    <n v="0.01"/>
    <n v="0.04"/>
    <n v="0"/>
    <n v="601"/>
    <n v="5.2694800164190356E-2"/>
  </r>
  <r>
    <n v="18"/>
    <x v="1"/>
    <x v="0"/>
    <n v="0.01"/>
    <n v="0.04"/>
    <n v="0"/>
    <n v="541"/>
    <n v="0.22865485424769619"/>
  </r>
  <r>
    <n v="19"/>
    <x v="1"/>
    <x v="1"/>
    <n v="0.01"/>
    <n v="0.04"/>
    <n v="0"/>
    <n v="405"/>
    <n v="0.12127465141428202"/>
  </r>
  <r>
    <n v="21"/>
    <x v="2"/>
    <x v="4"/>
    <n v="0.01"/>
    <n v="0.04"/>
    <n v="0"/>
    <n v="164"/>
    <n v="0.4988392473533913"/>
  </r>
  <r>
    <n v="8"/>
    <x v="0"/>
    <x v="0"/>
    <n v="0.01"/>
    <n v="0.04"/>
    <n v="0"/>
    <n v="675"/>
    <n v="5.9778431070847057E-2"/>
  </r>
  <r>
    <n v="16"/>
    <x v="1"/>
    <x v="7"/>
    <n v="0.01"/>
    <n v="0.04"/>
    <n v="0"/>
    <n v="584"/>
    <n v="0.36646998305943018"/>
  </r>
  <r>
    <n v="15"/>
    <x v="1"/>
    <x v="9"/>
    <n v="0.01"/>
    <n v="0.04"/>
    <n v="0"/>
    <n v="619"/>
    <n v="0.34966050140957766"/>
  </r>
  <r>
    <n v="20"/>
    <x v="1"/>
    <x v="5"/>
    <n v="0.01"/>
    <n v="0.04"/>
    <n v="0"/>
    <n v="368"/>
    <n v="5.1724964098267615E-2"/>
  </r>
  <r>
    <n v="22"/>
    <x v="2"/>
    <x v="2"/>
    <n v="0.01"/>
    <n v="0.04"/>
    <n v="0"/>
    <n v="130"/>
    <n v="0.43835138526016926"/>
  </r>
  <r>
    <n v="14"/>
    <x v="1"/>
    <x v="3"/>
    <n v="0.01"/>
    <n v="0.04"/>
    <n v="0"/>
    <n v="670"/>
    <n v="0.42575215007526407"/>
  </r>
  <r>
    <n v="18"/>
    <x v="1"/>
    <x v="0"/>
    <n v="0.01"/>
    <n v="0.04"/>
    <n v="0"/>
    <n v="542"/>
    <n v="0.22127380310753003"/>
  </r>
  <r>
    <n v="17"/>
    <x v="1"/>
    <x v="8"/>
    <n v="0.01"/>
    <n v="0.04"/>
    <n v="0"/>
    <n v="618"/>
    <n v="0.2730391643308826"/>
  </r>
  <r>
    <n v="16"/>
    <x v="1"/>
    <x v="7"/>
    <n v="0.01"/>
    <n v="0.04"/>
    <n v="0"/>
    <n v="585"/>
    <n v="0.36646998305943018"/>
  </r>
  <r>
    <n v="21"/>
    <x v="2"/>
    <x v="4"/>
    <n v="0.01"/>
    <n v="0.04"/>
    <n v="0"/>
    <n v="165"/>
    <n v="0.4988392473533913"/>
  </r>
  <r>
    <n v="22"/>
    <x v="2"/>
    <x v="2"/>
    <n v="0.01"/>
    <n v="0.04"/>
    <n v="0"/>
    <n v="131"/>
    <n v="0.43835138526016926"/>
  </r>
  <r>
    <n v="18"/>
    <x v="1"/>
    <x v="0"/>
    <n v="0.01"/>
    <n v="0.04"/>
    <n v="0"/>
    <n v="543"/>
    <n v="0.22327380310753009"/>
  </r>
  <r>
    <n v="22"/>
    <x v="2"/>
    <x v="2"/>
    <n v="0.01"/>
    <n v="0.04"/>
    <n v="0"/>
    <n v="132"/>
    <n v="0.43835138526016926"/>
  </r>
  <r>
    <n v="15"/>
    <x v="1"/>
    <x v="9"/>
    <n v="0.01"/>
    <n v="0.04"/>
    <n v="0"/>
    <n v="620"/>
    <n v="0.34966050140957766"/>
  </r>
  <r>
    <n v="14"/>
    <x v="1"/>
    <x v="3"/>
    <n v="0.01"/>
    <n v="0.04"/>
    <n v="0"/>
    <n v="671"/>
    <n v="0.42575215007526407"/>
  </r>
  <r>
    <n v="10"/>
    <x v="0"/>
    <x v="5"/>
    <n v="0.01"/>
    <n v="0.04"/>
    <n v="0"/>
    <n v="575"/>
    <n v="2.2729658620910781E-2"/>
  </r>
  <r>
    <n v="19"/>
    <x v="1"/>
    <x v="1"/>
    <n v="0.01"/>
    <n v="0.04"/>
    <n v="0"/>
    <n v="406"/>
    <n v="0.123039357296635"/>
  </r>
  <r>
    <n v="15"/>
    <x v="1"/>
    <x v="9"/>
    <n v="0.01"/>
    <n v="0.04"/>
    <n v="0"/>
    <n v="621"/>
    <n v="0.39138375117464808"/>
  </r>
  <r>
    <n v="21"/>
    <x v="2"/>
    <x v="4"/>
    <n v="0.01"/>
    <n v="0.04"/>
    <n v="0"/>
    <n v="166"/>
    <n v="0.4988392473533913"/>
  </r>
  <r>
    <n v="20"/>
    <x v="1"/>
    <x v="5"/>
    <n v="0.01"/>
    <n v="0.04"/>
    <n v="0"/>
    <n v="369"/>
    <n v="5.3885941122556014E-2"/>
  </r>
  <r>
    <n v="16"/>
    <x v="1"/>
    <x v="7"/>
    <n v="0.01"/>
    <n v="0.04"/>
    <n v="0"/>
    <n v="586"/>
    <n v="0.36646998305943018"/>
  </r>
  <r>
    <n v="17"/>
    <x v="1"/>
    <x v="8"/>
    <n v="0.01"/>
    <n v="0.04"/>
    <n v="0"/>
    <n v="619"/>
    <n v="0.2730391643308826"/>
  </r>
  <r>
    <n v="18"/>
    <x v="1"/>
    <x v="0"/>
    <n v="0.01"/>
    <n v="0.04"/>
    <n v="0"/>
    <n v="544"/>
    <n v="0.22527380310753009"/>
  </r>
  <r>
    <n v="22"/>
    <x v="2"/>
    <x v="2"/>
    <n v="0.01"/>
    <n v="0.04"/>
    <n v="0"/>
    <n v="133"/>
    <n v="0.43835138526016926"/>
  </r>
  <r>
    <n v="14"/>
    <x v="1"/>
    <x v="3"/>
    <n v="0.01"/>
    <n v="0.04"/>
    <n v="0"/>
    <n v="672"/>
    <n v="0.42575215007526418"/>
  </r>
  <r>
    <n v="21"/>
    <x v="2"/>
    <x v="4"/>
    <n v="0.01"/>
    <n v="0.04"/>
    <n v="0"/>
    <n v="167"/>
    <n v="0.4988392473533913"/>
  </r>
  <r>
    <n v="15"/>
    <x v="1"/>
    <x v="9"/>
    <n v="0.01"/>
    <n v="0.04"/>
    <n v="0"/>
    <n v="622"/>
    <n v="0.39305041784131473"/>
  </r>
  <r>
    <n v="16"/>
    <x v="1"/>
    <x v="7"/>
    <n v="0.01"/>
    <n v="0.04"/>
    <n v="0"/>
    <n v="587"/>
    <n v="0.36646998305943018"/>
  </r>
  <r>
    <n v="15"/>
    <x v="1"/>
    <x v="9"/>
    <n v="0.01"/>
    <n v="0.04"/>
    <n v="0"/>
    <n v="623"/>
    <n v="0.38805041784131472"/>
  </r>
  <r>
    <n v="19"/>
    <x v="1"/>
    <x v="1"/>
    <n v="0.01"/>
    <n v="0.04"/>
    <n v="0"/>
    <n v="407"/>
    <n v="0.1218628867083997"/>
  </r>
  <r>
    <n v="16"/>
    <x v="1"/>
    <x v="7"/>
    <n v="0.01"/>
    <n v="0.04"/>
    <n v="0"/>
    <n v="588"/>
    <n v="0.34063481072079438"/>
  </r>
  <r>
    <n v="22"/>
    <x v="2"/>
    <x v="2"/>
    <n v="0.01"/>
    <n v="0.04"/>
    <n v="0"/>
    <n v="134"/>
    <n v="0.43835138526016926"/>
  </r>
  <r>
    <n v="17"/>
    <x v="1"/>
    <x v="8"/>
    <n v="0.01"/>
    <n v="0.04"/>
    <n v="0"/>
    <n v="620"/>
    <n v="0.26732487861659687"/>
  </r>
  <r>
    <n v="18"/>
    <x v="1"/>
    <x v="0"/>
    <n v="0.01"/>
    <n v="0.04"/>
    <n v="0"/>
    <n v="545"/>
    <n v="0.22627380310753006"/>
  </r>
  <r>
    <n v="14"/>
    <x v="1"/>
    <x v="3"/>
    <n v="0.01"/>
    <n v="0.04"/>
    <n v="0"/>
    <n v="673"/>
    <n v="0.42575215007526407"/>
  </r>
  <r>
    <n v="21"/>
    <x v="2"/>
    <x v="4"/>
    <n v="0.01"/>
    <n v="0.04"/>
    <n v="0"/>
    <n v="168"/>
    <n v="0.34237899906743086"/>
  </r>
  <r>
    <n v="22"/>
    <x v="2"/>
    <x v="2"/>
    <n v="0.01"/>
    <n v="0.04"/>
    <n v="0"/>
    <n v="135"/>
    <n v="0.43835138526016926"/>
  </r>
  <r>
    <n v="16"/>
    <x v="1"/>
    <x v="7"/>
    <n v="0.01"/>
    <n v="0.04"/>
    <n v="0"/>
    <n v="589"/>
    <n v="0.34063481072079438"/>
  </r>
  <r>
    <n v="8"/>
    <x v="0"/>
    <x v="0"/>
    <n v="0.01"/>
    <n v="0.04"/>
    <n v="0"/>
    <n v="676"/>
    <n v="6.2342533634949612E-2"/>
  </r>
  <r>
    <n v="15"/>
    <x v="1"/>
    <x v="9"/>
    <n v="0.01"/>
    <n v="0.04"/>
    <n v="0"/>
    <n v="624"/>
    <n v="0.39138375117464808"/>
  </r>
  <r>
    <n v="20"/>
    <x v="1"/>
    <x v="5"/>
    <n v="0.01"/>
    <n v="0.04"/>
    <n v="0"/>
    <n v="370"/>
    <n v="5.5634879916197068E-2"/>
  </r>
  <r>
    <n v="14"/>
    <x v="1"/>
    <x v="3"/>
    <n v="0.01"/>
    <n v="0.04"/>
    <n v="0"/>
    <n v="674"/>
    <n v="0.42575215007526407"/>
  </r>
  <r>
    <n v="22"/>
    <x v="2"/>
    <x v="2"/>
    <n v="0.01"/>
    <n v="0.04"/>
    <n v="0"/>
    <n v="136"/>
    <n v="0.43835138526016926"/>
  </r>
  <r>
    <n v="17"/>
    <x v="1"/>
    <x v="8"/>
    <n v="0.01"/>
    <n v="0.04"/>
    <n v="0"/>
    <n v="621"/>
    <n v="0.2851592687895223"/>
  </r>
  <r>
    <n v="18"/>
    <x v="1"/>
    <x v="0"/>
    <n v="0.01"/>
    <n v="0.04"/>
    <n v="0"/>
    <n v="546"/>
    <n v="0.19385298948756352"/>
  </r>
  <r>
    <n v="19"/>
    <x v="1"/>
    <x v="1"/>
    <n v="0.01"/>
    <n v="0.04"/>
    <n v="0"/>
    <n v="408"/>
    <n v="0.12360631532439292"/>
  </r>
  <r>
    <n v="16"/>
    <x v="1"/>
    <x v="7"/>
    <n v="0.01"/>
    <n v="0.04"/>
    <n v="0"/>
    <n v="590"/>
    <n v="0.33396814405412772"/>
  </r>
  <r>
    <n v="21"/>
    <x v="2"/>
    <x v="4"/>
    <n v="0.01"/>
    <n v="0.04"/>
    <n v="0"/>
    <n v="169"/>
    <n v="0.34237899906743086"/>
  </r>
  <r>
    <n v="15"/>
    <x v="1"/>
    <x v="9"/>
    <n v="0.01"/>
    <n v="0.04"/>
    <n v="0"/>
    <n v="625"/>
    <n v="0.3936022523111169"/>
  </r>
  <r>
    <n v="22"/>
    <x v="2"/>
    <x v="2"/>
    <n v="0.01"/>
    <n v="0.04"/>
    <n v="0"/>
    <n v="137"/>
    <n v="0.43835138526016926"/>
  </r>
  <r>
    <n v="14"/>
    <x v="1"/>
    <x v="3"/>
    <n v="0.01"/>
    <n v="0.04"/>
    <n v="0"/>
    <n v="675"/>
    <n v="0.42575215007526407"/>
  </r>
  <r>
    <n v="9"/>
    <x v="0"/>
    <x v="1"/>
    <n v="0.01"/>
    <n v="0.04"/>
    <n v="0"/>
    <n v="602"/>
    <n v="4.834407381712507E-2"/>
  </r>
  <r>
    <n v="16"/>
    <x v="1"/>
    <x v="7"/>
    <n v="0.01"/>
    <n v="0.04"/>
    <n v="0"/>
    <n v="591"/>
    <n v="0.33563481072079443"/>
  </r>
  <r>
    <n v="21"/>
    <x v="2"/>
    <x v="4"/>
    <n v="0.01"/>
    <n v="0.04"/>
    <n v="0"/>
    <n v="170"/>
    <n v="0.34237899906743086"/>
  </r>
  <r>
    <n v="14"/>
    <x v="1"/>
    <x v="3"/>
    <n v="0.01"/>
    <n v="0.04"/>
    <n v="0"/>
    <n v="676"/>
    <n v="0.42575215007526418"/>
  </r>
  <r>
    <n v="18"/>
    <x v="1"/>
    <x v="0"/>
    <n v="0.01"/>
    <n v="0.04"/>
    <n v="0"/>
    <n v="547"/>
    <n v="0.19385298948756355"/>
  </r>
  <r>
    <n v="14"/>
    <x v="1"/>
    <x v="3"/>
    <n v="0.01"/>
    <n v="0.04"/>
    <n v="0"/>
    <n v="677"/>
    <n v="0.42575215007526407"/>
  </r>
  <r>
    <n v="17"/>
    <x v="1"/>
    <x v="8"/>
    <n v="0.01"/>
    <n v="0.04"/>
    <n v="0"/>
    <n v="622"/>
    <n v="0.2876592687895223"/>
  </r>
  <r>
    <n v="19"/>
    <x v="1"/>
    <x v="1"/>
    <n v="0.01"/>
    <n v="0.04"/>
    <n v="0"/>
    <n v="409"/>
    <n v="0.12200438931979166"/>
  </r>
  <r>
    <n v="15"/>
    <x v="1"/>
    <x v="9"/>
    <n v="0.01"/>
    <n v="0.04"/>
    <n v="0"/>
    <n v="626"/>
    <n v="0.39526891897778355"/>
  </r>
  <r>
    <n v="21"/>
    <x v="2"/>
    <x v="4"/>
    <n v="0.01"/>
    <n v="0.04"/>
    <n v="0"/>
    <n v="171"/>
    <n v="0.34237899906743086"/>
  </r>
  <r>
    <n v="8"/>
    <x v="0"/>
    <x v="0"/>
    <n v="0.01"/>
    <n v="0.04"/>
    <n v="0"/>
    <n v="677"/>
    <n v="5.8752790045206046E-2"/>
  </r>
  <r>
    <n v="10"/>
    <x v="0"/>
    <x v="5"/>
    <n v="0.01"/>
    <n v="0.04"/>
    <n v="0"/>
    <n v="576"/>
    <n v="2.2376649482146346E-2"/>
  </r>
  <r>
    <n v="20"/>
    <x v="1"/>
    <x v="5"/>
    <n v="0.01"/>
    <n v="0.04"/>
    <n v="0"/>
    <n v="371"/>
    <n v="5.5134879916197074E-2"/>
  </r>
  <r>
    <n v="16"/>
    <x v="1"/>
    <x v="7"/>
    <n v="0.01"/>
    <n v="0.04"/>
    <n v="0"/>
    <n v="592"/>
    <n v="0.33730147738746102"/>
  </r>
  <r>
    <n v="17"/>
    <x v="1"/>
    <x v="8"/>
    <n v="0.01"/>
    <n v="0.04"/>
    <n v="0"/>
    <n v="623"/>
    <n v="0.29015926878952231"/>
  </r>
  <r>
    <n v="22"/>
    <x v="2"/>
    <x v="2"/>
    <n v="0.01"/>
    <n v="0.04"/>
    <n v="0"/>
    <n v="138"/>
    <n v="0.43835138526016926"/>
  </r>
  <r>
    <n v="19"/>
    <x v="1"/>
    <x v="1"/>
    <n v="0.01"/>
    <n v="0.04"/>
    <n v="0"/>
    <n v="410"/>
    <n v="0.12325438931979166"/>
  </r>
  <r>
    <n v="15"/>
    <x v="1"/>
    <x v="9"/>
    <n v="0.01"/>
    <n v="0.04"/>
    <n v="0"/>
    <n v="627"/>
    <n v="0.39693558564445025"/>
  </r>
  <r>
    <n v="21"/>
    <x v="2"/>
    <x v="4"/>
    <n v="0.01"/>
    <n v="0.04"/>
    <n v="0"/>
    <n v="172"/>
    <n v="0.34237899906743086"/>
  </r>
  <r>
    <n v="14"/>
    <x v="1"/>
    <x v="3"/>
    <n v="0.01"/>
    <n v="0.04"/>
    <n v="0"/>
    <n v="678"/>
    <n v="0.41775215007526417"/>
  </r>
  <r>
    <n v="18"/>
    <x v="1"/>
    <x v="0"/>
    <n v="0.01"/>
    <n v="0.04"/>
    <n v="0"/>
    <n v="548"/>
    <n v="0.19385298948756352"/>
  </r>
  <r>
    <n v="17"/>
    <x v="1"/>
    <x v="8"/>
    <n v="0.01"/>
    <n v="0.04"/>
    <n v="0"/>
    <n v="624"/>
    <n v="0.29265926878952231"/>
  </r>
  <r>
    <n v="22"/>
    <x v="2"/>
    <x v="2"/>
    <n v="0.01"/>
    <n v="0.04"/>
    <n v="0"/>
    <n v="139"/>
    <n v="0.43835138526016926"/>
  </r>
  <r>
    <n v="22"/>
    <x v="2"/>
    <x v="2"/>
    <n v="0.01"/>
    <n v="0.04"/>
    <n v="0"/>
    <n v="140"/>
    <n v="0.43835138526016926"/>
  </r>
  <r>
    <n v="15"/>
    <x v="1"/>
    <x v="9"/>
    <n v="0.01"/>
    <n v="0.04"/>
    <n v="0"/>
    <n v="628"/>
    <n v="0.39693558564445025"/>
  </r>
  <r>
    <n v="16"/>
    <x v="1"/>
    <x v="7"/>
    <n v="0.01"/>
    <n v="0.04"/>
    <n v="0"/>
    <n v="593"/>
    <n v="0.33896814405412767"/>
  </r>
  <r>
    <n v="17"/>
    <x v="1"/>
    <x v="8"/>
    <n v="0.01"/>
    <n v="0.04"/>
    <n v="0"/>
    <n v="625"/>
    <n v="0.29316433437939199"/>
  </r>
  <r>
    <n v="21"/>
    <x v="2"/>
    <x v="4"/>
    <n v="0.01"/>
    <n v="0.04"/>
    <n v="0"/>
    <n v="173"/>
    <n v="0.34237899906743086"/>
  </r>
  <r>
    <n v="20"/>
    <x v="1"/>
    <x v="5"/>
    <n v="0.01"/>
    <n v="0.04"/>
    <n v="0"/>
    <n v="372"/>
    <n v="5.6220851059445201E-2"/>
  </r>
  <r>
    <n v="14"/>
    <x v="1"/>
    <x v="3"/>
    <n v="0.01"/>
    <n v="0.04"/>
    <n v="0"/>
    <n v="679"/>
    <n v="0.41975215007526412"/>
  </r>
  <r>
    <n v="9"/>
    <x v="0"/>
    <x v="1"/>
    <n v="0.01"/>
    <n v="0.04"/>
    <n v="0"/>
    <n v="603"/>
    <n v="4.9095593007432062E-2"/>
  </r>
  <r>
    <n v="8"/>
    <x v="0"/>
    <x v="0"/>
    <n v="0.01"/>
    <n v="0.04"/>
    <n v="0"/>
    <n v="678"/>
    <n v="5.7727149019565008E-2"/>
  </r>
  <r>
    <n v="15"/>
    <x v="1"/>
    <x v="9"/>
    <n v="0.01"/>
    <n v="0.04"/>
    <n v="0"/>
    <n v="629"/>
    <n v="0.39026891897778354"/>
  </r>
  <r>
    <n v="19"/>
    <x v="1"/>
    <x v="1"/>
    <n v="0.01"/>
    <n v="0.04"/>
    <n v="0"/>
    <n v="411"/>
    <n v="0.12200438931979167"/>
  </r>
  <r>
    <n v="18"/>
    <x v="1"/>
    <x v="0"/>
    <n v="0.01"/>
    <n v="0.04"/>
    <n v="0"/>
    <n v="549"/>
    <n v="0.19485298948756352"/>
  </r>
  <r>
    <n v="22"/>
    <x v="2"/>
    <x v="2"/>
    <n v="0.01"/>
    <n v="0.04"/>
    <n v="0"/>
    <n v="141"/>
    <n v="0.43835138526016926"/>
  </r>
  <r>
    <n v="16"/>
    <x v="1"/>
    <x v="7"/>
    <n v="0.01"/>
    <n v="0.04"/>
    <n v="0"/>
    <n v="594"/>
    <n v="0.34063481072079438"/>
  </r>
  <r>
    <n v="15"/>
    <x v="1"/>
    <x v="9"/>
    <n v="0.01"/>
    <n v="0.04"/>
    <n v="0"/>
    <n v="630"/>
    <n v="0.39193558564445019"/>
  </r>
  <r>
    <n v="20"/>
    <x v="1"/>
    <x v="5"/>
    <n v="0.01"/>
    <n v="0.04"/>
    <n v="0"/>
    <n v="373"/>
    <n v="4.8338743226704672E-2"/>
  </r>
  <r>
    <n v="22"/>
    <x v="2"/>
    <x v="2"/>
    <n v="0.01"/>
    <n v="0.04"/>
    <n v="0"/>
    <n v="142"/>
    <n v="0.28644064156521637"/>
  </r>
  <r>
    <n v="17"/>
    <x v="1"/>
    <x v="8"/>
    <n v="0.01"/>
    <n v="0.04"/>
    <n v="0"/>
    <n v="626"/>
    <n v="0.29316433437939199"/>
  </r>
  <r>
    <n v="10"/>
    <x v="0"/>
    <x v="5"/>
    <n v="0.01"/>
    <n v="0.04"/>
    <n v="0"/>
    <n v="577"/>
    <n v="2.3269506625003485E-2"/>
  </r>
  <r>
    <n v="14"/>
    <x v="1"/>
    <x v="3"/>
    <n v="0.01"/>
    <n v="0.04"/>
    <n v="0"/>
    <n v="680"/>
    <n v="0.42175215007526407"/>
  </r>
  <r>
    <n v="22"/>
    <x v="2"/>
    <x v="2"/>
    <n v="0.01"/>
    <n v="0.04"/>
    <n v="0"/>
    <n v="143"/>
    <n v="0.28644064156521637"/>
  </r>
  <r>
    <n v="21"/>
    <x v="2"/>
    <x v="4"/>
    <n v="0.01"/>
    <n v="0.04"/>
    <n v="0"/>
    <n v="174"/>
    <n v="0.34237899906743086"/>
  </r>
  <r>
    <n v="17"/>
    <x v="1"/>
    <x v="8"/>
    <n v="0.01"/>
    <n v="0.04"/>
    <n v="0"/>
    <n v="627"/>
    <n v="0.29316433437939199"/>
  </r>
  <r>
    <n v="15"/>
    <x v="1"/>
    <x v="9"/>
    <n v="0.01"/>
    <n v="0.04"/>
    <n v="0"/>
    <n v="631"/>
    <n v="0.3936022523111169"/>
  </r>
  <r>
    <n v="16"/>
    <x v="1"/>
    <x v="7"/>
    <n v="0.01"/>
    <n v="0.04"/>
    <n v="0"/>
    <n v="595"/>
    <n v="0.34063481072079438"/>
  </r>
  <r>
    <n v="18"/>
    <x v="1"/>
    <x v="0"/>
    <n v="0.01"/>
    <n v="0.04"/>
    <n v="0"/>
    <n v="550"/>
    <n v="0.19585298948756352"/>
  </r>
  <r>
    <n v="19"/>
    <x v="1"/>
    <x v="1"/>
    <n v="0.01"/>
    <n v="0.04"/>
    <n v="0"/>
    <n v="412"/>
    <n v="0.12387938931979166"/>
  </r>
  <r>
    <n v="9"/>
    <x v="0"/>
    <x v="1"/>
    <n v="0.01"/>
    <n v="0.04"/>
    <n v="0"/>
    <n v="604"/>
    <n v="5.2202321138215407E-2"/>
  </r>
  <r>
    <n v="16"/>
    <x v="1"/>
    <x v="7"/>
    <n v="0.01"/>
    <n v="0.04"/>
    <n v="0"/>
    <n v="596"/>
    <n v="0.34063481072079438"/>
  </r>
  <r>
    <n v="17"/>
    <x v="1"/>
    <x v="8"/>
    <n v="0.01"/>
    <n v="0.04"/>
    <n v="0"/>
    <n v="628"/>
    <n v="0.29316433437939199"/>
  </r>
  <r>
    <n v="22"/>
    <x v="2"/>
    <x v="2"/>
    <n v="0.01"/>
    <n v="0.04"/>
    <n v="0"/>
    <n v="144"/>
    <n v="0.28644064156521637"/>
  </r>
  <r>
    <n v="8"/>
    <x v="0"/>
    <x v="0"/>
    <n v="0.01"/>
    <n v="0.04"/>
    <n v="0"/>
    <n v="679"/>
    <n v="5.670150799392399E-2"/>
  </r>
  <r>
    <n v="21"/>
    <x v="2"/>
    <x v="4"/>
    <n v="0.01"/>
    <n v="0.04"/>
    <n v="0"/>
    <n v="175"/>
    <n v="0.34237899906743086"/>
  </r>
  <r>
    <n v="14"/>
    <x v="1"/>
    <x v="3"/>
    <n v="0.01"/>
    <n v="0.04"/>
    <n v="0"/>
    <n v="681"/>
    <n v="0.46979345839605341"/>
  </r>
  <r>
    <n v="15"/>
    <x v="1"/>
    <x v="9"/>
    <n v="0.01"/>
    <n v="0.04"/>
    <n v="0"/>
    <n v="632"/>
    <n v="0.39526891897778355"/>
  </r>
  <r>
    <n v="19"/>
    <x v="1"/>
    <x v="1"/>
    <n v="0.01"/>
    <n v="0.04"/>
    <n v="0"/>
    <n v="413"/>
    <n v="0.11127606913300386"/>
  </r>
  <r>
    <n v="16"/>
    <x v="1"/>
    <x v="7"/>
    <n v="0.01"/>
    <n v="0.04"/>
    <n v="0"/>
    <n v="597"/>
    <n v="0.33396814405412772"/>
  </r>
  <r>
    <n v="15"/>
    <x v="1"/>
    <x v="9"/>
    <n v="0.01"/>
    <n v="0.04"/>
    <n v="0"/>
    <n v="633"/>
    <n v="0.39693558564445025"/>
  </r>
  <r>
    <n v="14"/>
    <x v="1"/>
    <x v="3"/>
    <n v="0.01"/>
    <n v="0.04"/>
    <n v="0"/>
    <n v="682"/>
    <n v="0.47312679172938671"/>
  </r>
  <r>
    <n v="21"/>
    <x v="2"/>
    <x v="4"/>
    <n v="0.01"/>
    <n v="0.04"/>
    <n v="0"/>
    <n v="176"/>
    <n v="0.34237899906743086"/>
  </r>
  <r>
    <n v="20"/>
    <x v="1"/>
    <x v="5"/>
    <n v="0.01"/>
    <n v="0.04"/>
    <n v="0"/>
    <n v="374"/>
    <n v="4.8838743226704673E-2"/>
  </r>
  <r>
    <n v="19"/>
    <x v="1"/>
    <x v="1"/>
    <n v="0.01"/>
    <n v="0.04"/>
    <n v="0"/>
    <n v="414"/>
    <n v="0.11315106913300388"/>
  </r>
  <r>
    <n v="18"/>
    <x v="1"/>
    <x v="0"/>
    <n v="0.01"/>
    <n v="0.04"/>
    <n v="0"/>
    <n v="551"/>
    <n v="0.19685298948756352"/>
  </r>
  <r>
    <n v="16"/>
    <x v="1"/>
    <x v="7"/>
    <n v="0.01"/>
    <n v="0.04"/>
    <n v="0"/>
    <n v="598"/>
    <n v="0.33563481072079443"/>
  </r>
  <r>
    <n v="22"/>
    <x v="2"/>
    <x v="2"/>
    <n v="0.01"/>
    <n v="0.04"/>
    <n v="0"/>
    <n v="145"/>
    <n v="0.28644064156521637"/>
  </r>
  <r>
    <n v="15"/>
    <x v="1"/>
    <x v="9"/>
    <n v="0.01"/>
    <n v="0.04"/>
    <n v="0"/>
    <n v="634"/>
    <n v="0.39693558564445025"/>
  </r>
  <r>
    <n v="17"/>
    <x v="1"/>
    <x v="8"/>
    <n v="0.01"/>
    <n v="0.04"/>
    <n v="0"/>
    <n v="629"/>
    <n v="0.29316433437939199"/>
  </r>
  <r>
    <n v="19"/>
    <x v="1"/>
    <x v="1"/>
    <n v="0.01"/>
    <n v="0.04"/>
    <n v="0"/>
    <n v="415"/>
    <n v="0.11502606913300387"/>
  </r>
  <r>
    <n v="9"/>
    <x v="0"/>
    <x v="1"/>
    <n v="0.01"/>
    <n v="0.04"/>
    <n v="0"/>
    <n v="605"/>
    <n v="4.8997491929725148E-2"/>
  </r>
  <r>
    <n v="22"/>
    <x v="2"/>
    <x v="2"/>
    <n v="0.01"/>
    <n v="0.04"/>
    <n v="0"/>
    <n v="146"/>
    <n v="0.28644064156521637"/>
  </r>
  <r>
    <n v="21"/>
    <x v="2"/>
    <x v="4"/>
    <n v="0.01"/>
    <n v="0.04"/>
    <n v="0"/>
    <n v="177"/>
    <n v="0.32904566573409749"/>
  </r>
  <r>
    <n v="16"/>
    <x v="1"/>
    <x v="7"/>
    <n v="0.01"/>
    <n v="0.04"/>
    <n v="0"/>
    <n v="599"/>
    <n v="0.33730147738746102"/>
  </r>
  <r>
    <n v="18"/>
    <x v="1"/>
    <x v="0"/>
    <n v="0.01"/>
    <n v="0.04"/>
    <n v="0"/>
    <n v="552"/>
    <n v="0.19785298948756352"/>
  </r>
  <r>
    <n v="15"/>
    <x v="1"/>
    <x v="9"/>
    <n v="0.01"/>
    <n v="0.04"/>
    <n v="0"/>
    <n v="635"/>
    <n v="0.39693558564445025"/>
  </r>
  <r>
    <n v="10"/>
    <x v="0"/>
    <x v="5"/>
    <n v="0.01"/>
    <n v="0.04"/>
    <n v="0"/>
    <n v="578"/>
    <n v="2.4340935196432056E-2"/>
  </r>
  <r>
    <n v="20"/>
    <x v="1"/>
    <x v="5"/>
    <n v="0.01"/>
    <n v="0.04"/>
    <n v="0"/>
    <n v="375"/>
    <n v="4.9338743226704666E-2"/>
  </r>
  <r>
    <n v="15"/>
    <x v="1"/>
    <x v="9"/>
    <n v="0.01"/>
    <n v="0.04"/>
    <n v="0"/>
    <n v="636"/>
    <n v="0.39693558564445014"/>
  </r>
  <r>
    <n v="9"/>
    <x v="0"/>
    <x v="1"/>
    <n v="0.01"/>
    <n v="0.04"/>
    <n v="0"/>
    <n v="606"/>
    <n v="4.633082526305847E-2"/>
  </r>
  <r>
    <n v="19"/>
    <x v="1"/>
    <x v="1"/>
    <n v="0.01"/>
    <n v="0.04"/>
    <n v="0"/>
    <n v="416"/>
    <n v="0.11627606913300387"/>
  </r>
  <r>
    <n v="22"/>
    <x v="2"/>
    <x v="2"/>
    <n v="0.01"/>
    <n v="0.04"/>
    <n v="0"/>
    <n v="147"/>
    <n v="0.28644064156521637"/>
  </r>
  <r>
    <n v="14"/>
    <x v="1"/>
    <x v="3"/>
    <n v="0.01"/>
    <n v="0.04"/>
    <n v="0"/>
    <n v="683"/>
    <n v="0.46812679172938676"/>
  </r>
  <r>
    <n v="8"/>
    <x v="0"/>
    <x v="0"/>
    <n v="0.01"/>
    <n v="0.04"/>
    <n v="0"/>
    <n v="680"/>
    <n v="5.9522020814436805E-2"/>
  </r>
  <r>
    <n v="16"/>
    <x v="1"/>
    <x v="7"/>
    <n v="0.01"/>
    <n v="0.04"/>
    <n v="0"/>
    <n v="600"/>
    <n v="0.33896814405412767"/>
  </r>
  <r>
    <n v="21"/>
    <x v="2"/>
    <x v="4"/>
    <n v="0.01"/>
    <n v="0.04"/>
    <n v="0"/>
    <n v="178"/>
    <n v="0.33237899906743085"/>
  </r>
  <r>
    <n v="15"/>
    <x v="1"/>
    <x v="9"/>
    <n v="0.01"/>
    <n v="0.04"/>
    <n v="0"/>
    <n v="637"/>
    <n v="0.39693558564445025"/>
  </r>
  <r>
    <n v="18"/>
    <x v="1"/>
    <x v="0"/>
    <n v="0.01"/>
    <n v="0.04"/>
    <n v="0"/>
    <n v="553"/>
    <n v="0.19885298948756353"/>
  </r>
  <r>
    <n v="17"/>
    <x v="1"/>
    <x v="8"/>
    <n v="0.01"/>
    <n v="0.04"/>
    <n v="0"/>
    <n v="630"/>
    <n v="0.29316433437939199"/>
  </r>
  <r>
    <n v="15"/>
    <x v="1"/>
    <x v="9"/>
    <n v="0.01"/>
    <n v="0.04"/>
    <n v="0"/>
    <n v="638"/>
    <n v="0.39693558564445025"/>
  </r>
  <r>
    <n v="19"/>
    <x v="1"/>
    <x v="1"/>
    <n v="0.01"/>
    <n v="0.04"/>
    <n v="0"/>
    <n v="417"/>
    <n v="0.11440106913300387"/>
  </r>
  <r>
    <n v="22"/>
    <x v="2"/>
    <x v="2"/>
    <n v="0.01"/>
    <n v="0.04"/>
    <n v="0"/>
    <n v="148"/>
    <n v="0.28644064156521637"/>
  </r>
  <r>
    <n v="18"/>
    <x v="1"/>
    <x v="0"/>
    <n v="0.01"/>
    <n v="0.04"/>
    <n v="0"/>
    <n v="554"/>
    <n v="0.19585298948756355"/>
  </r>
  <r>
    <n v="20"/>
    <x v="1"/>
    <x v="5"/>
    <n v="0.01"/>
    <n v="0.04"/>
    <n v="0"/>
    <n v="376"/>
    <n v="4.933874322670468E-2"/>
  </r>
  <r>
    <n v="16"/>
    <x v="1"/>
    <x v="7"/>
    <n v="0.01"/>
    <n v="0.04"/>
    <n v="0"/>
    <n v="601"/>
    <n v="0.36340126633210945"/>
  </r>
  <r>
    <n v="17"/>
    <x v="1"/>
    <x v="8"/>
    <n v="0.01"/>
    <n v="0.04"/>
    <n v="0"/>
    <n v="631"/>
    <n v="0.29316433437939199"/>
  </r>
  <r>
    <n v="22"/>
    <x v="2"/>
    <x v="2"/>
    <n v="0.01"/>
    <n v="0.04"/>
    <n v="0"/>
    <n v="149"/>
    <n v="0.28644064156521637"/>
  </r>
  <r>
    <n v="10"/>
    <x v="0"/>
    <x v="5"/>
    <n v="0.01"/>
    <n v="0.04"/>
    <n v="0"/>
    <n v="579"/>
    <n v="2.3626649482146343E-2"/>
  </r>
  <r>
    <n v="14"/>
    <x v="1"/>
    <x v="3"/>
    <n v="0.01"/>
    <n v="0.04"/>
    <n v="0"/>
    <n v="684"/>
    <n v="0.47146012506272011"/>
  </r>
  <r>
    <n v="21"/>
    <x v="2"/>
    <x v="4"/>
    <n v="0.01"/>
    <n v="0.04"/>
    <n v="0"/>
    <n v="179"/>
    <n v="0.3357123324007642"/>
  </r>
  <r>
    <n v="22"/>
    <x v="2"/>
    <x v="2"/>
    <n v="0.01"/>
    <n v="0.04"/>
    <n v="0"/>
    <n v="150"/>
    <n v="0.28644064156521637"/>
  </r>
  <r>
    <n v="17"/>
    <x v="1"/>
    <x v="8"/>
    <n v="0.01"/>
    <n v="0.04"/>
    <n v="0"/>
    <n v="632"/>
    <n v="0.29316433437939199"/>
  </r>
  <r>
    <n v="16"/>
    <x v="1"/>
    <x v="7"/>
    <n v="0.01"/>
    <n v="0.04"/>
    <n v="0"/>
    <n v="602"/>
    <n v="0.36482983776068084"/>
  </r>
  <r>
    <n v="18"/>
    <x v="1"/>
    <x v="0"/>
    <n v="0.01"/>
    <n v="0.04"/>
    <n v="0"/>
    <n v="555"/>
    <n v="0.19785298948756352"/>
  </r>
  <r>
    <n v="15"/>
    <x v="1"/>
    <x v="9"/>
    <n v="0.01"/>
    <n v="0.04"/>
    <n v="0"/>
    <n v="639"/>
    <n v="0.39693558564445014"/>
  </r>
  <r>
    <n v="8"/>
    <x v="0"/>
    <x v="0"/>
    <n v="0.01"/>
    <n v="0.04"/>
    <n v="0"/>
    <n v="681"/>
    <n v="5.6490315367175706E-2"/>
  </r>
  <r>
    <n v="14"/>
    <x v="1"/>
    <x v="3"/>
    <n v="0.01"/>
    <n v="0.04"/>
    <n v="0"/>
    <n v="685"/>
    <n v="0.47479345839605341"/>
  </r>
  <r>
    <n v="19"/>
    <x v="1"/>
    <x v="1"/>
    <n v="0.01"/>
    <n v="0.04"/>
    <n v="0"/>
    <n v="418"/>
    <n v="0.11565106913300385"/>
  </r>
  <r>
    <n v="15"/>
    <x v="1"/>
    <x v="9"/>
    <n v="0.01"/>
    <n v="0.04"/>
    <n v="0"/>
    <n v="640"/>
    <n v="0.39693558564445025"/>
  </r>
  <r>
    <n v="22"/>
    <x v="2"/>
    <x v="2"/>
    <n v="0.01"/>
    <n v="0.04"/>
    <n v="0"/>
    <n v="151"/>
    <n v="0.43983048117391227"/>
  </r>
  <r>
    <n v="17"/>
    <x v="1"/>
    <x v="8"/>
    <n v="0.01"/>
    <n v="0.04"/>
    <n v="0"/>
    <n v="633"/>
    <n v="0.28816433437939198"/>
  </r>
  <r>
    <n v="16"/>
    <x v="1"/>
    <x v="7"/>
    <n v="0.01"/>
    <n v="0.04"/>
    <n v="0"/>
    <n v="603"/>
    <n v="0.36625840918925234"/>
  </r>
  <r>
    <n v="21"/>
    <x v="2"/>
    <x v="4"/>
    <n v="0.01"/>
    <n v="0.04"/>
    <n v="0"/>
    <n v="180"/>
    <n v="0.3390456657340975"/>
  </r>
  <r>
    <n v="18"/>
    <x v="1"/>
    <x v="0"/>
    <n v="0.01"/>
    <n v="0.04"/>
    <n v="0"/>
    <n v="556"/>
    <n v="0.19985298948756353"/>
  </r>
  <r>
    <n v="14"/>
    <x v="1"/>
    <x v="3"/>
    <n v="0.01"/>
    <n v="0.04"/>
    <n v="0"/>
    <n v="686"/>
    <n v="0.4778578511054164"/>
  </r>
  <r>
    <n v="22"/>
    <x v="2"/>
    <x v="2"/>
    <n v="0.01"/>
    <n v="0.04"/>
    <n v="0"/>
    <n v="152"/>
    <n v="0.42225686530002632"/>
  </r>
  <r>
    <n v="15"/>
    <x v="1"/>
    <x v="9"/>
    <n v="0.01"/>
    <n v="0.04"/>
    <n v="0"/>
    <n v="641"/>
    <n v="0.42594478769524308"/>
  </r>
  <r>
    <n v="16"/>
    <x v="1"/>
    <x v="7"/>
    <n v="0.01"/>
    <n v="0.04"/>
    <n v="0"/>
    <n v="604"/>
    <n v="0.3374831567807321"/>
  </r>
  <r>
    <n v="17"/>
    <x v="1"/>
    <x v="8"/>
    <n v="0.01"/>
    <n v="0.04"/>
    <n v="0"/>
    <n v="634"/>
    <n v="0.28941433437939201"/>
  </r>
  <r>
    <n v="18"/>
    <x v="1"/>
    <x v="0"/>
    <n v="0.01"/>
    <n v="0.04"/>
    <n v="0"/>
    <n v="557"/>
    <n v="0.20185298948756353"/>
  </r>
  <r>
    <n v="9"/>
    <x v="0"/>
    <x v="1"/>
    <n v="0.01"/>
    <n v="0.04"/>
    <n v="0"/>
    <n v="607"/>
    <n v="4.9664158596391825E-2"/>
  </r>
  <r>
    <n v="19"/>
    <x v="1"/>
    <x v="1"/>
    <n v="0.01"/>
    <n v="0.04"/>
    <n v="0"/>
    <n v="419"/>
    <n v="0.11690106913300387"/>
  </r>
  <r>
    <n v="22"/>
    <x v="2"/>
    <x v="2"/>
    <n v="0.01"/>
    <n v="0.04"/>
    <n v="0"/>
    <n v="153"/>
    <n v="0.42475686530002632"/>
  </r>
  <r>
    <n v="20"/>
    <x v="1"/>
    <x v="5"/>
    <n v="0.01"/>
    <n v="0.04"/>
    <n v="0"/>
    <n v="377"/>
    <n v="4.9338743226704673E-2"/>
  </r>
  <r>
    <n v="15"/>
    <x v="1"/>
    <x v="9"/>
    <n v="0.01"/>
    <n v="0.04"/>
    <n v="0"/>
    <n v="642"/>
    <n v="0.42737335912381447"/>
  </r>
  <r>
    <n v="14"/>
    <x v="1"/>
    <x v="3"/>
    <n v="0.01"/>
    <n v="0.04"/>
    <n v="0"/>
    <n v="687"/>
    <n v="0.4795245177720831"/>
  </r>
  <r>
    <n v="21"/>
    <x v="2"/>
    <x v="4"/>
    <n v="0.01"/>
    <n v="0.04"/>
    <n v="0"/>
    <n v="181"/>
    <n v="0.49428424930057313"/>
  </r>
  <r>
    <n v="16"/>
    <x v="1"/>
    <x v="7"/>
    <n v="0.01"/>
    <n v="0.04"/>
    <n v="0"/>
    <n v="605"/>
    <n v="0.3391498234473988"/>
  </r>
  <r>
    <n v="15"/>
    <x v="1"/>
    <x v="9"/>
    <n v="0.01"/>
    <n v="0.04"/>
    <n v="0"/>
    <n v="643"/>
    <n v="0.42880193055238591"/>
  </r>
  <r>
    <n v="14"/>
    <x v="1"/>
    <x v="3"/>
    <n v="0.01"/>
    <n v="0.04"/>
    <n v="0"/>
    <n v="688"/>
    <n v="0.4795245177720831"/>
  </r>
  <r>
    <n v="22"/>
    <x v="2"/>
    <x v="2"/>
    <n v="0.01"/>
    <n v="0.04"/>
    <n v="0"/>
    <n v="154"/>
    <n v="0.42725686530002632"/>
  </r>
  <r>
    <n v="8"/>
    <x v="0"/>
    <x v="0"/>
    <n v="0.01"/>
    <n v="0.04"/>
    <n v="0"/>
    <n v="682"/>
    <n v="5.2391518638356692E-2"/>
  </r>
  <r>
    <n v="16"/>
    <x v="1"/>
    <x v="7"/>
    <n v="0.01"/>
    <n v="0.04"/>
    <n v="0"/>
    <n v="606"/>
    <n v="0.3399657687238733"/>
  </r>
  <r>
    <n v="21"/>
    <x v="2"/>
    <x v="4"/>
    <n v="0.01"/>
    <n v="0.04"/>
    <n v="0"/>
    <n v="182"/>
    <n v="0.49928424930057314"/>
  </r>
  <r>
    <n v="18"/>
    <x v="1"/>
    <x v="0"/>
    <n v="0.01"/>
    <n v="0.04"/>
    <n v="0"/>
    <n v="558"/>
    <n v="0.20385298948756353"/>
  </r>
  <r>
    <n v="22"/>
    <x v="2"/>
    <x v="2"/>
    <n v="0.01"/>
    <n v="0.04"/>
    <n v="0"/>
    <n v="155"/>
    <n v="0.42975686530002633"/>
  </r>
  <r>
    <n v="19"/>
    <x v="1"/>
    <x v="1"/>
    <n v="0.01"/>
    <n v="0.04"/>
    <n v="0"/>
    <n v="420"/>
    <n v="0.11815106913300388"/>
  </r>
  <r>
    <n v="17"/>
    <x v="1"/>
    <x v="8"/>
    <n v="0.01"/>
    <n v="0.04"/>
    <n v="0"/>
    <n v="635"/>
    <n v="0.29066433437939199"/>
  </r>
  <r>
    <n v="21"/>
    <x v="2"/>
    <x v="4"/>
    <n v="0.01"/>
    <n v="0.04"/>
    <n v="0"/>
    <n v="183"/>
    <n v="0.50428424930057314"/>
  </r>
  <r>
    <n v="20"/>
    <x v="1"/>
    <x v="5"/>
    <n v="0.01"/>
    <n v="0.04"/>
    <n v="0"/>
    <n v="378"/>
    <n v="4.9838743226704674E-2"/>
  </r>
  <r>
    <n v="16"/>
    <x v="1"/>
    <x v="7"/>
    <n v="0.01"/>
    <n v="0.04"/>
    <n v="0"/>
    <n v="607"/>
    <n v="0.3399657687238733"/>
  </r>
  <r>
    <n v="14"/>
    <x v="1"/>
    <x v="3"/>
    <n v="0.01"/>
    <n v="0.04"/>
    <n v="0"/>
    <n v="689"/>
    <n v="0.44189275114952886"/>
  </r>
  <r>
    <n v="21"/>
    <x v="2"/>
    <x v="4"/>
    <n v="0.01"/>
    <n v="0.04"/>
    <n v="0"/>
    <n v="184"/>
    <n v="0.50712063259752882"/>
  </r>
  <r>
    <n v="10"/>
    <x v="0"/>
    <x v="5"/>
    <n v="0.01"/>
    <n v="0.04"/>
    <n v="0"/>
    <n v="580"/>
    <n v="2.2909802059850944E-2"/>
  </r>
  <r>
    <n v="18"/>
    <x v="1"/>
    <x v="0"/>
    <n v="0.01"/>
    <n v="0.04"/>
    <n v="0"/>
    <n v="559"/>
    <n v="0.20485298948756353"/>
  </r>
  <r>
    <n v="22"/>
    <x v="2"/>
    <x v="2"/>
    <n v="0.01"/>
    <n v="0.04"/>
    <n v="0"/>
    <n v="156"/>
    <n v="0.41975686530002632"/>
  </r>
  <r>
    <n v="15"/>
    <x v="1"/>
    <x v="9"/>
    <n v="0.01"/>
    <n v="0.04"/>
    <n v="0"/>
    <n v="644"/>
    <n v="0.41019717148297746"/>
  </r>
  <r>
    <n v="17"/>
    <x v="1"/>
    <x v="8"/>
    <n v="0.01"/>
    <n v="0.04"/>
    <n v="0"/>
    <n v="636"/>
    <n v="0.29191433437939196"/>
  </r>
  <r>
    <n v="14"/>
    <x v="1"/>
    <x v="3"/>
    <n v="0.01"/>
    <n v="0.04"/>
    <n v="0"/>
    <n v="690"/>
    <n v="0.44189275114952886"/>
  </r>
  <r>
    <n v="9"/>
    <x v="0"/>
    <x v="1"/>
    <n v="0.01"/>
    <n v="0.04"/>
    <n v="0"/>
    <n v="608"/>
    <n v="5.2108603040836261E-2"/>
  </r>
  <r>
    <n v="14"/>
    <x v="1"/>
    <x v="3"/>
    <n v="0.01"/>
    <n v="0.04"/>
    <n v="0"/>
    <n v="691"/>
    <n v="0.44189275114952886"/>
  </r>
  <r>
    <n v="22"/>
    <x v="2"/>
    <x v="2"/>
    <n v="0.01"/>
    <n v="0.04"/>
    <n v="0"/>
    <n v="157"/>
    <n v="0.42225686530002632"/>
  </r>
  <r>
    <n v="16"/>
    <x v="1"/>
    <x v="7"/>
    <n v="0.01"/>
    <n v="0.04"/>
    <n v="0"/>
    <n v="608"/>
    <n v="0.3399657687238733"/>
  </r>
  <r>
    <n v="18"/>
    <x v="1"/>
    <x v="0"/>
    <n v="0.01"/>
    <n v="0.04"/>
    <n v="0"/>
    <n v="560"/>
    <n v="0.20585298948756353"/>
  </r>
  <r>
    <n v="20"/>
    <x v="1"/>
    <x v="5"/>
    <n v="0.01"/>
    <n v="0.04"/>
    <n v="0"/>
    <n v="379"/>
    <n v="5.0338743226704688E-2"/>
  </r>
  <r>
    <n v="22"/>
    <x v="2"/>
    <x v="2"/>
    <n v="0.01"/>
    <n v="0.04"/>
    <n v="0"/>
    <n v="158"/>
    <n v="0.42475686530002632"/>
  </r>
  <r>
    <n v="15"/>
    <x v="1"/>
    <x v="9"/>
    <n v="0.01"/>
    <n v="0.04"/>
    <n v="0"/>
    <n v="645"/>
    <n v="0.41186383814964417"/>
  </r>
  <r>
    <n v="19"/>
    <x v="1"/>
    <x v="1"/>
    <n v="0.01"/>
    <n v="0.04"/>
    <n v="0"/>
    <n v="421"/>
    <n v="0.1241421827134154"/>
  </r>
  <r>
    <n v="18"/>
    <x v="1"/>
    <x v="0"/>
    <n v="0.01"/>
    <n v="0.04"/>
    <n v="0"/>
    <n v="561"/>
    <n v="0.21532089953414865"/>
  </r>
  <r>
    <n v="21"/>
    <x v="2"/>
    <x v="4"/>
    <n v="0.01"/>
    <n v="0.04"/>
    <n v="0"/>
    <n v="185"/>
    <n v="0.50962063259752888"/>
  </r>
  <r>
    <n v="8"/>
    <x v="0"/>
    <x v="0"/>
    <n v="0.01"/>
    <n v="0.04"/>
    <n v="0"/>
    <n v="683"/>
    <n v="5.5981262228100286E-2"/>
  </r>
  <r>
    <n v="22"/>
    <x v="2"/>
    <x v="2"/>
    <n v="0.01"/>
    <n v="0.04"/>
    <n v="0"/>
    <n v="159"/>
    <n v="0.42725686530002632"/>
  </r>
  <r>
    <n v="15"/>
    <x v="1"/>
    <x v="9"/>
    <n v="0.01"/>
    <n v="0.04"/>
    <n v="0"/>
    <n v="646"/>
    <n v="0.41218829896339648"/>
  </r>
  <r>
    <n v="17"/>
    <x v="1"/>
    <x v="8"/>
    <n v="0.01"/>
    <n v="0.04"/>
    <n v="0"/>
    <n v="637"/>
    <n v="0.29316433437939199"/>
  </r>
  <r>
    <n v="14"/>
    <x v="1"/>
    <x v="3"/>
    <n v="0.01"/>
    <n v="0.04"/>
    <n v="0"/>
    <n v="692"/>
    <n v="0.44189275114952886"/>
  </r>
  <r>
    <n v="16"/>
    <x v="1"/>
    <x v="7"/>
    <n v="0.01"/>
    <n v="0.04"/>
    <n v="0"/>
    <n v="609"/>
    <n v="0.3399657687238733"/>
  </r>
  <r>
    <n v="10"/>
    <x v="0"/>
    <x v="5"/>
    <n v="0.01"/>
    <n v="0.04"/>
    <n v="0"/>
    <n v="581"/>
    <n v="2.4788577462309704E-2"/>
  </r>
  <r>
    <n v="17"/>
    <x v="1"/>
    <x v="8"/>
    <n v="0.01"/>
    <n v="0.04"/>
    <n v="0"/>
    <n v="638"/>
    <n v="0.29316433437939199"/>
  </r>
  <r>
    <n v="20"/>
    <x v="1"/>
    <x v="5"/>
    <n v="0.01"/>
    <n v="0.04"/>
    <n v="0"/>
    <n v="380"/>
    <n v="5.0838743226704675E-2"/>
  </r>
  <r>
    <n v="18"/>
    <x v="1"/>
    <x v="0"/>
    <n v="0.01"/>
    <n v="0.04"/>
    <n v="0"/>
    <n v="562"/>
    <n v="0.21713908135233045"/>
  </r>
  <r>
    <n v="19"/>
    <x v="1"/>
    <x v="1"/>
    <n v="0.01"/>
    <n v="0.04"/>
    <n v="0"/>
    <n v="422"/>
    <n v="0.12026779358242429"/>
  </r>
  <r>
    <n v="14"/>
    <x v="1"/>
    <x v="3"/>
    <n v="0.01"/>
    <n v="0.04"/>
    <n v="0"/>
    <n v="693"/>
    <n v="0.44189275114952886"/>
  </r>
  <r>
    <n v="16"/>
    <x v="1"/>
    <x v="7"/>
    <n v="0.01"/>
    <n v="0.04"/>
    <n v="0"/>
    <n v="610"/>
    <n v="0.3399657687238733"/>
  </r>
  <r>
    <n v="17"/>
    <x v="1"/>
    <x v="8"/>
    <n v="0.01"/>
    <n v="0.04"/>
    <n v="0"/>
    <n v="639"/>
    <n v="0.29316433437939199"/>
  </r>
  <r>
    <n v="21"/>
    <x v="2"/>
    <x v="4"/>
    <n v="0.01"/>
    <n v="0.04"/>
    <n v="0"/>
    <n v="186"/>
    <n v="0.51212063259752894"/>
  </r>
  <r>
    <n v="22"/>
    <x v="2"/>
    <x v="2"/>
    <n v="0.01"/>
    <n v="0.04"/>
    <n v="0"/>
    <n v="160"/>
    <n v="0.42975686530002633"/>
  </r>
  <r>
    <n v="18"/>
    <x v="1"/>
    <x v="0"/>
    <n v="0.01"/>
    <n v="0.04"/>
    <n v="0"/>
    <n v="563"/>
    <n v="0.21895726317051231"/>
  </r>
  <r>
    <n v="14"/>
    <x v="1"/>
    <x v="3"/>
    <n v="0.01"/>
    <n v="0.04"/>
    <n v="0"/>
    <n v="694"/>
    <n v="0.44189275114952886"/>
  </r>
  <r>
    <n v="9"/>
    <x v="0"/>
    <x